aty"/>
    <n v="43.263800000000003"/>
    <n v="76.929299999999998"/>
  </r>
  <r>
    <s v="79.143.22.226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79.143.30.163"/>
    <n v="8080"/>
    <x v="4"/>
    <s v="HTTP"/>
    <x v="1"/>
    <x v="0"/>
    <s v="SOCKS"/>
    <n v="100"/>
    <s v="AS50340"/>
    <x v="54"/>
    <x v="1"/>
    <x v="9"/>
    <s v="RU"/>
    <s v="Moscow"/>
    <s v="MOW"/>
    <s v="Moscow"/>
    <n v="55.7483"/>
    <n v="37.617100000000001"/>
  </r>
  <r>
    <s v="79.143.40.102"/>
    <n v="5678"/>
    <x v="3"/>
    <s v="SOCKS4"/>
    <x v="0"/>
    <x v="0"/>
    <s v="Compromised Server"/>
    <n v="100"/>
    <s v="AS24945"/>
    <x v="1569"/>
    <x v="1"/>
    <x v="10"/>
    <s v="UA"/>
    <s v="Vinnytsya Oblast"/>
    <s v="05"/>
    <s v="Vinnytsia"/>
    <n v="49.2288"/>
    <n v="28.472000000000001"/>
  </r>
  <r>
    <s v="79.143.87.117"/>
    <n v="9090"/>
    <x v="107"/>
    <s v="HTTP"/>
    <x v="1"/>
    <x v="0"/>
    <s v="HTTPS"/>
    <n v="99"/>
    <s v="AS25369"/>
    <x v="1570"/>
    <x v="1"/>
    <x v="15"/>
    <s v="GB"/>
    <s v="England"/>
    <s v="ENG"/>
    <s v="Manchester"/>
    <n v="53.450699999999998"/>
    <n v="-2.3186"/>
  </r>
  <r>
    <s v="79.143.87.134"/>
    <n v="9090"/>
    <x v="107"/>
    <s v="HTTP"/>
    <x v="1"/>
    <x v="0"/>
    <s v="HTTPS"/>
    <n v="100"/>
    <s v="AS25369"/>
    <x v="1570"/>
    <x v="1"/>
    <x v="15"/>
    <s v="GB"/>
    <s v="England"/>
    <s v="ENG"/>
    <s v="Manchester"/>
    <n v="53.450699999999998"/>
    <n v="-2.3186"/>
  </r>
  <r>
    <s v="79.143.87.136"/>
    <n v="9090"/>
    <x v="107"/>
    <s v="HTTP"/>
    <x v="1"/>
    <x v="0"/>
    <s v="HTTPS"/>
    <n v="100"/>
    <s v="AS25369"/>
    <x v="1570"/>
    <x v="1"/>
    <x v="15"/>
    <s v="GB"/>
    <s v="England"/>
    <s v="ENG"/>
    <s v="Manchester"/>
    <n v="53.450699999999998"/>
    <n v="-2.3186"/>
  </r>
  <r>
    <s v="79.143.87.138"/>
    <n v="9090"/>
    <x v="107"/>
    <s v="HTTP"/>
    <x v="1"/>
    <x v="0"/>
    <s v="HTTPS"/>
    <n v="98"/>
    <s v="AS25369"/>
    <x v="1570"/>
    <x v="1"/>
    <x v="15"/>
    <s v="GB"/>
    <s v="England"/>
    <s v="ENG"/>
    <s v="Manchester"/>
    <n v="53.450699999999998"/>
    <n v="-2.3186"/>
  </r>
  <r>
    <s v="79.143.87.140"/>
    <n v="9090"/>
    <x v="107"/>
    <s v="HTTP"/>
    <x v="1"/>
    <x v="0"/>
    <s v="HTTPS"/>
    <n v="100"/>
    <s v="AS25369"/>
    <x v="1570"/>
    <x v="1"/>
    <x v="15"/>
    <s v="GB"/>
    <s v="England"/>
    <s v="ENG"/>
    <s v="Manchester"/>
    <n v="53.450699999999998"/>
    <n v="-2.3186"/>
  </r>
  <r>
    <s v="79.143.225.152"/>
    <n v="31270"/>
    <x v="688"/>
    <s v="SOCKS4"/>
    <x v="2"/>
    <x v="0"/>
    <s v="SOCKS"/>
    <n v="100"/>
    <s v="AS31558"/>
    <x v="212"/>
    <x v="1"/>
    <x v="9"/>
    <s v="RU"/>
    <s v="Kursk Oblast"/>
    <s v="KRS"/>
    <s v="Dmitriyev-Lgovsky"/>
    <n v="52.13"/>
    <n v="35.075899999999997"/>
  </r>
  <r>
    <s v="79.147.46.67"/>
    <n v="8080"/>
    <x v="4"/>
    <s v="HTTP"/>
    <x v="1"/>
    <x v="1"/>
    <s v="Business"/>
    <n v="0"/>
    <s v="AS3352"/>
    <x v="21"/>
    <x v="1"/>
    <x v="8"/>
    <s v="ES"/>
    <s v="Catalonia"/>
    <s v="CT"/>
    <s v="Barcelona"/>
    <n v="41.387"/>
    <n v="2.1701000000000001"/>
  </r>
  <r>
    <s v="79.152.60.108"/>
    <n v="8080"/>
    <x v="4"/>
    <s v="HTTPS"/>
    <x v="5"/>
    <x v="1"/>
    <s v="Business"/>
    <n v="0"/>
    <s v="AS3352"/>
    <x v="21"/>
    <x v="1"/>
    <x v="8"/>
    <s v="ES"/>
    <s v="Balearic Islands"/>
    <s v="IB"/>
    <s v="AlcÃºdia"/>
    <n v="39.855699999999999"/>
    <n v="3.1251000000000002"/>
  </r>
  <r>
    <s v="79.153.44.180"/>
    <n v="5678"/>
    <x v="3"/>
    <s v="SOCKS4"/>
    <x v="0"/>
    <x v="0"/>
    <s v="SOCKS4"/>
    <n v="100"/>
    <s v="AS3352"/>
    <x v="21"/>
    <x v="1"/>
    <x v="8"/>
    <s v="ES"/>
    <s v="Galicia"/>
    <s v="GA"/>
    <s v="Galicia"/>
    <n v="42.758499999999998"/>
    <n v="-7.8635000000000002"/>
  </r>
  <r>
    <s v="79.153.213.48"/>
    <n v="4145"/>
    <x v="2"/>
    <s v="SOCKS4"/>
    <x v="0"/>
    <x v="0"/>
    <s v="SOCKS4"/>
    <n v="100"/>
    <s v="AS3352"/>
    <x v="21"/>
    <x v="1"/>
    <x v="8"/>
    <s v="ES"/>
    <s v="Canary Islands"/>
    <s v="CN"/>
    <s v="San SebastiÃ¡n de La Gomera"/>
    <n v="28.088100000000001"/>
    <n v="-17.1112"/>
  </r>
  <r>
    <s v="79.153.241.249"/>
    <n v="5678"/>
    <x v="3"/>
    <s v="SOCKS4"/>
    <x v="0"/>
    <x v="0"/>
    <s v="SOCKS4"/>
    <n v="66"/>
    <s v="AS3352"/>
    <x v="21"/>
    <x v="1"/>
    <x v="8"/>
    <s v="ES"/>
    <s v="Canary Islands"/>
    <s v="CN"/>
    <s v="Corralejo"/>
    <n v="28.734500000000001"/>
    <n v="-13.8657"/>
  </r>
  <r>
    <s v="79.154.36.177"/>
    <n v="4145"/>
    <x v="2"/>
    <s v="SOCKS4"/>
    <x v="0"/>
    <x v="0"/>
    <s v="SOCKS4"/>
    <n v="66"/>
    <s v="AS3352"/>
    <x v="21"/>
    <x v="1"/>
    <x v="8"/>
    <s v="ES"/>
    <s v="Balearic Islands"/>
    <s v="IB"/>
    <s v="Palma"/>
    <n v="39.566099999999999"/>
    <n v="2.6486999999999998"/>
  </r>
  <r>
    <s v="79.155.31.17"/>
    <n v="4145"/>
    <x v="2"/>
    <s v="SOCKS4"/>
    <x v="0"/>
    <x v="1"/>
    <s v="Business"/>
    <n v="0"/>
    <s v="AS3352"/>
    <x v="21"/>
    <x v="1"/>
    <x v="8"/>
    <s v="ES"/>
    <s v="Andalusia"/>
    <s v="AN"/>
    <s v="MÃ¡laga"/>
    <n v="36.716200000000001"/>
    <n v="-4.4161000000000001"/>
  </r>
  <r>
    <s v="79.159.166.177"/>
    <n v="5678"/>
    <x v="3"/>
    <s v="SOCKS4"/>
    <x v="0"/>
    <x v="0"/>
    <s v="Compromised Server"/>
    <n v="100"/>
    <s v="AS3352"/>
    <x v="21"/>
    <x v="1"/>
    <x v="8"/>
    <s v="ES"/>
    <s v="Madrid"/>
    <s v="MD"/>
    <s v="Madrid"/>
    <n v="40.4163"/>
    <n v="-3.6934"/>
  </r>
  <r>
    <s v="79.160.233.21"/>
    <n v="8118"/>
    <x v="17"/>
    <s v="HTTPS"/>
    <x v="5"/>
    <x v="0"/>
    <s v="HTTPS"/>
    <n v="100"/>
    <s v="AS29695"/>
    <x v="1571"/>
    <x v="1"/>
    <x v="65"/>
    <s v="NO"/>
    <s v="Rogaland"/>
    <s v="11"/>
    <s v="Stavanger"/>
    <n v="58.967100000000002"/>
    <n v="5.7614000000000001"/>
  </r>
  <r>
    <s v="79.165.225.234"/>
    <n v="4153"/>
    <x v="0"/>
    <s v="SOCKS4"/>
    <x v="0"/>
    <x v="0"/>
    <s v="SOCKS"/>
    <n v="100"/>
    <s v="AS8615"/>
    <x v="1572"/>
    <x v="1"/>
    <x v="9"/>
    <s v="RU"/>
    <s v="Moscow Oblast"/>
    <s v="MOS"/>
    <s v="Balashikha"/>
    <n v="55.801499999999997"/>
    <n v="37.9465"/>
  </r>
  <r>
    <s v="79.170.253.232"/>
    <n v="5678"/>
    <x v="3"/>
    <s v="SOCKS4"/>
    <x v="0"/>
    <x v="0"/>
    <s v="SOCKS4"/>
    <n v="100"/>
    <s v="AS20723"/>
    <x v="1573"/>
    <x v="1"/>
    <x v="29"/>
    <s v="CZ"/>
    <s v="Central Bohemia"/>
    <s v="20"/>
    <s v="Zruc nad Sazavou"/>
    <n v="49.732700000000001"/>
    <n v="15.106"/>
  </r>
  <r>
    <s v="79.173.64.46"/>
    <n v="3128"/>
    <x v="36"/>
    <s v="HTTP"/>
    <x v="1"/>
    <x v="1"/>
    <s v="Business"/>
    <n v="0"/>
    <s v="AS43966"/>
    <x v="1574"/>
    <x v="1"/>
    <x v="9"/>
    <s v="RU"/>
    <s v="Leningrad Oblast"/>
    <s v="LEN"/>
    <s v="Slantsy"/>
    <n v="59.096800000000002"/>
    <n v="28.070499999999999"/>
  </r>
  <r>
    <s v="79.173.171.113"/>
    <n v="1080"/>
    <x v="15"/>
    <s v="SOCKS4"/>
    <x v="0"/>
    <x v="0"/>
    <s v="SOCKS4"/>
    <n v="100"/>
    <s v="AS5631"/>
    <x v="1575"/>
    <x v="1"/>
    <x v="15"/>
    <s v="GB"/>
    <s v="England"/>
    <s v="ENG"/>
    <s v="Shepherds Bush"/>
    <n v="51.504300000000001"/>
    <n v="-0.22109999999999999"/>
  </r>
  <r>
    <s v="79.174.161.210"/>
    <n v="1080"/>
    <x v="15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79.175.104.37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79.175.107.169"/>
    <n v="1080"/>
    <x v="15"/>
    <s v="SOCKS4"/>
    <x v="0"/>
    <x v="0"/>
    <s v="SOCKS"/>
    <n v="100"/>
    <s v="AS9125"/>
    <x v="1484"/>
    <x v="1"/>
    <x v="73"/>
    <s v="RS"/>
    <s v=""/>
    <s v=""/>
    <s v=""/>
    <n v="43.992100000000001"/>
    <n v="20.965800000000002"/>
  </r>
  <r>
    <s v="79.175.109.202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79.175.109.218"/>
    <n v="4145"/>
    <x v="2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79.175.192.18"/>
    <n v="5678"/>
    <x v="3"/>
    <s v="SOCKS4"/>
    <x v="0"/>
    <x v="1"/>
    <s v="Business"/>
    <n v="0"/>
    <s v="AS44061"/>
    <x v="1576"/>
    <x v="1"/>
    <x v="39"/>
    <s v="PL"/>
    <s v="West Pomerania"/>
    <s v="32"/>
    <s v="Szczecin"/>
    <n v="53.433500000000002"/>
    <n v="14.561199999999999"/>
  </r>
  <r>
    <s v="79.189.19.46"/>
    <n v="4145"/>
    <x v="2"/>
    <s v="SOCKS4"/>
    <x v="0"/>
    <x v="0"/>
    <s v="SOCKS"/>
    <n v="100"/>
    <s v="AS5617"/>
    <x v="107"/>
    <x v="1"/>
    <x v="39"/>
    <s v="PL"/>
    <s v="Mazovia"/>
    <s v="14"/>
    <s v="Warsaw"/>
    <n v="52.212400000000002"/>
    <n v="21.196999999999999"/>
  </r>
  <r>
    <s v="79.194.112.96"/>
    <n v="4153"/>
    <x v="0"/>
    <s v="SOCKS4"/>
    <x v="0"/>
    <x v="1"/>
    <s v="Residential"/>
    <n v="0"/>
    <s v="AS3320"/>
    <x v="1577"/>
    <x v="1"/>
    <x v="20"/>
    <s v="DE"/>
    <s v="Lower Saxony"/>
    <s v="NI"/>
    <s v="Celle"/>
    <n v="52.619700000000002"/>
    <n v="10.080299999999999"/>
  </r>
  <r>
    <s v="80.20.105.90"/>
    <n v="5678"/>
    <x v="3"/>
    <s v="SOCKS4"/>
    <x v="0"/>
    <x v="0"/>
    <s v="SOCKS4"/>
    <n v="100"/>
    <s v="AS3269"/>
    <x v="19"/>
    <x v="1"/>
    <x v="7"/>
    <s v="IT"/>
    <s v="Trentino-Alto Adige"/>
    <s v="32"/>
    <s v="SÃ«lva"/>
    <n v="46.548000000000002"/>
    <n v="11.7616"/>
  </r>
  <r>
    <s v="80.20.105.94"/>
    <n v="5678"/>
    <x v="3"/>
    <s v="SOCKS4"/>
    <x v="0"/>
    <x v="0"/>
    <s v="SOCKS4"/>
    <n v="100"/>
    <s v="AS3269"/>
    <x v="19"/>
    <x v="1"/>
    <x v="7"/>
    <s v="IT"/>
    <s v="Trentino-Alto Adige"/>
    <s v="32"/>
    <s v="SÃ«lva"/>
    <n v="46.548000000000002"/>
    <n v="11.7616"/>
  </r>
  <r>
    <s v="80.21.49.99"/>
    <n v="5678"/>
    <x v="3"/>
    <s v="SOCKS4"/>
    <x v="0"/>
    <x v="0"/>
    <s v="SOCKS4"/>
    <n v="100"/>
    <s v="AS3269"/>
    <x v="19"/>
    <x v="1"/>
    <x v="7"/>
    <s v="IT"/>
    <s v="Latium"/>
    <s v="62"/>
    <s v="Velletri"/>
    <n v="41.6843"/>
    <n v="12.771599999999999"/>
  </r>
  <r>
    <s v="80.21.49.105"/>
    <n v="5678"/>
    <x v="3"/>
    <s v="SOCKS4"/>
    <x v="0"/>
    <x v="0"/>
    <s v="SOCKS4"/>
    <n v="100"/>
    <s v="AS3269"/>
    <x v="19"/>
    <x v="1"/>
    <x v="7"/>
    <s v="IT"/>
    <s v="Latium"/>
    <s v="62"/>
    <s v="Velletri"/>
    <n v="41.6843"/>
    <n v="12.771599999999999"/>
  </r>
  <r>
    <s v="80.23.253.250"/>
    <n v="5678"/>
    <x v="3"/>
    <s v="SOCKS4"/>
    <x v="0"/>
    <x v="0"/>
    <s v="SOCKS"/>
    <n v="100"/>
    <s v="AS3269"/>
    <x v="19"/>
    <x v="1"/>
    <x v="7"/>
    <s v="IT"/>
    <s v="Latium"/>
    <s v="62"/>
    <s v="Rome"/>
    <n v="41.8904"/>
    <n v="12.512600000000001"/>
  </r>
  <r>
    <s v="80.25.87.49"/>
    <n v="57082"/>
    <x v="689"/>
    <s v="SOCKS4"/>
    <x v="0"/>
    <x v="0"/>
    <s v="SOCKS"/>
    <n v="100"/>
    <s v="AS3352"/>
    <x v="21"/>
    <x v="1"/>
    <x v="8"/>
    <s v="ES"/>
    <s v="Balearic Islands"/>
    <s v="IB"/>
    <s v="Palma"/>
    <n v="39.566099999999999"/>
    <n v="2.6486999999999998"/>
  </r>
  <r>
    <s v="80.26.56.88"/>
    <n v="5678"/>
    <x v="3"/>
    <s v="SOCKS4"/>
    <x v="0"/>
    <x v="0"/>
    <s v="SOCKS4"/>
    <n v="100"/>
    <s v="AS3352"/>
    <x v="21"/>
    <x v="1"/>
    <x v="8"/>
    <s v="ES"/>
    <s v="Valencia"/>
    <s v="VC"/>
    <s v="Alicante"/>
    <n v="38.341999999999999"/>
    <n v="-0.48249999999999998"/>
  </r>
  <r>
    <s v="80.26.155.165"/>
    <n v="5678"/>
    <x v="11"/>
    <s v="SOCKS4"/>
    <x v="2"/>
    <x v="0"/>
    <s v="SOCKS4"/>
    <n v="100"/>
    <s v="AS3352"/>
    <x v="21"/>
    <x v="1"/>
    <x v="8"/>
    <s v="ES"/>
    <s v="Andalusia"/>
    <s v="AN"/>
    <s v="Encinasola"/>
    <n v="38.133299999999998"/>
    <n v="-6.8617999999999997"/>
  </r>
  <r>
    <s v="80.28.102.26"/>
    <n v="8080"/>
    <x v="4"/>
    <s v="HTTP"/>
    <x v="1"/>
    <x v="0"/>
    <s v="SOCKS"/>
    <n v="100"/>
    <s v="AS3352"/>
    <x v="21"/>
    <x v="1"/>
    <x v="8"/>
    <s v="ES"/>
    <s v="Balearic Islands"/>
    <s v="IB"/>
    <s v="Palma"/>
    <n v="39.566099999999999"/>
    <n v="2.6486999999999998"/>
  </r>
  <r>
    <s v="80.28.208.118"/>
    <n v="10801"/>
    <x v="80"/>
    <s v="SOCKS4"/>
    <x v="0"/>
    <x v="0"/>
    <s v="Compromised Server"/>
    <n v="100"/>
    <s v="AS3352"/>
    <x v="21"/>
    <x v="1"/>
    <x v="8"/>
    <s v="ES"/>
    <s v="Madrid"/>
    <s v="MD"/>
    <s v="Madrid"/>
    <n v="40.4163"/>
    <n v="-3.6934"/>
  </r>
  <r>
    <s v="80.31.160.255"/>
    <n v="5678"/>
    <x v="3"/>
    <s v="SOCKS4"/>
    <x v="0"/>
    <x v="0"/>
    <s v="SOCKS4"/>
    <n v="100"/>
    <s v="AS3352"/>
    <x v="21"/>
    <x v="1"/>
    <x v="8"/>
    <s v="ES"/>
    <s v="Catalonia"/>
    <s v="CT"/>
    <s v="Viladecans"/>
    <n v="41.314"/>
    <n v="2.0127000000000002"/>
  </r>
  <r>
    <s v="80.48.255.145"/>
    <n v="4145"/>
    <x v="2"/>
    <s v="SOCKS4"/>
    <x v="0"/>
    <x v="0"/>
    <s v="SOCKS"/>
    <n v="100"/>
    <s v="AS5617"/>
    <x v="107"/>
    <x v="1"/>
    <x v="39"/>
    <s v="PL"/>
    <s v="Lesser Poland"/>
    <s v="12"/>
    <s v="Krakow"/>
    <n v="50.076700000000002"/>
    <n v="20.0182"/>
  </r>
  <r>
    <s v="80.48.255.154"/>
    <n v="4145"/>
    <x v="2"/>
    <s v="SOCKS4"/>
    <x v="0"/>
    <x v="0"/>
    <s v="SOCKS"/>
    <n v="100"/>
    <s v="AS5617"/>
    <x v="107"/>
    <x v="1"/>
    <x v="39"/>
    <s v="PL"/>
    <s v="Lesser Poland"/>
    <s v="12"/>
    <s v="Krakow"/>
    <n v="50.076700000000002"/>
    <n v="20.0182"/>
  </r>
  <r>
    <s v="80.51.61.82"/>
    <n v="5678"/>
    <x v="3"/>
    <s v="SOCKS4"/>
    <x v="0"/>
    <x v="0"/>
    <s v="SOCKS4"/>
    <n v="100"/>
    <s v="AS5617"/>
    <x v="107"/>
    <x v="1"/>
    <x v="39"/>
    <s v="PL"/>
    <s v="Lesser Poland"/>
    <s v="12"/>
    <s v="Murzasichle"/>
    <n v="49.309600000000003"/>
    <n v="20.039899999999999"/>
  </r>
  <r>
    <s v="80.51.61.147"/>
    <n v="5678"/>
    <x v="3"/>
    <s v="SOCKS4"/>
    <x v="0"/>
    <x v="0"/>
    <s v="SOCKS4"/>
    <n v="100"/>
    <s v="AS5617"/>
    <x v="107"/>
    <x v="1"/>
    <x v="39"/>
    <s v="PL"/>
    <s v="Lesser Poland"/>
    <s v="12"/>
    <s v="Murzasichle"/>
    <n v="49.309600000000003"/>
    <n v="20.039899999999999"/>
  </r>
  <r>
    <s v="80.52.223.98"/>
    <n v="5678"/>
    <x v="3"/>
    <s v="SOCKS4"/>
    <x v="0"/>
    <x v="0"/>
    <s v="Compromised Server"/>
    <n v="100"/>
    <s v="AS5617"/>
    <x v="107"/>
    <x v="1"/>
    <x v="39"/>
    <s v="PL"/>
    <s v="Mazovia"/>
    <s v="14"/>
    <s v="MiÅ„sk Mazowiecki"/>
    <n v="52.181800000000003"/>
    <n v="21.568200000000001"/>
  </r>
  <r>
    <s v="80.53.182.158"/>
    <n v="5678"/>
    <x v="3"/>
    <s v="SOCKS4"/>
    <x v="0"/>
    <x v="1"/>
    <s v="Residential"/>
    <n v="0"/>
    <s v="AS5617"/>
    <x v="107"/>
    <x v="1"/>
    <x v="39"/>
    <s v="PL"/>
    <s v="ÅÃ³dÅº Voivodeship"/>
    <s v="10"/>
    <s v="Sieradz"/>
    <n v="51.592599999999997"/>
    <n v="18.735299999999999"/>
  </r>
  <r>
    <s v="80.53.233.122"/>
    <n v="5678"/>
    <x v="192"/>
    <s v="SOCKS4"/>
    <x v="2"/>
    <x v="0"/>
    <s v="SOCKS4"/>
    <n v="100"/>
    <s v="AS5617"/>
    <x v="107"/>
    <x v="1"/>
    <x v="39"/>
    <s v="PL"/>
    <s v="Silesia"/>
    <s v="24"/>
    <s v="MikoÅ‚Ã³w"/>
    <n v="50.186100000000003"/>
    <n v="18.8826"/>
  </r>
  <r>
    <s v="80.53.233.124"/>
    <n v="5678"/>
    <x v="192"/>
    <s v="SOCKS4"/>
    <x v="2"/>
    <x v="0"/>
    <s v="SOCKS4"/>
    <n v="100"/>
    <s v="AS5617"/>
    <x v="107"/>
    <x v="1"/>
    <x v="39"/>
    <s v="PL"/>
    <s v="Silesia"/>
    <s v="24"/>
    <s v="MikoÅ‚Ã³w"/>
    <n v="50.186100000000003"/>
    <n v="18.8826"/>
  </r>
  <r>
    <s v="80.53.244.214"/>
    <n v="35098"/>
    <x v="690"/>
    <s v="SOCKS4"/>
    <x v="0"/>
    <x v="0"/>
    <s v="SOCKS"/>
    <n v="100"/>
    <s v="AS5617"/>
    <x v="107"/>
    <x v="1"/>
    <x v="39"/>
    <s v="PL"/>
    <s v="Silesia"/>
    <s v="24"/>
    <s v="Bierun"/>
    <n v="50.075800000000001"/>
    <n v="19.1754"/>
  </r>
  <r>
    <s v="80.53.255.194"/>
    <n v="4153"/>
    <x v="0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80.54.62.254"/>
    <n v="5678"/>
    <x v="3"/>
    <s v="SOCKS4"/>
    <x v="0"/>
    <x v="0"/>
    <s v="SOCKS"/>
    <n v="100"/>
    <s v="AS5617"/>
    <x v="107"/>
    <x v="1"/>
    <x v="39"/>
    <s v="PL"/>
    <s v=""/>
    <s v=""/>
    <s v=""/>
    <n v="52.239400000000003"/>
    <n v="21.036200000000001"/>
  </r>
  <r>
    <s v="80.55.10.53"/>
    <n v="5678"/>
    <x v="3"/>
    <s v="SOCKS4"/>
    <x v="0"/>
    <x v="0"/>
    <s v="SOCKS4"/>
    <n v="100"/>
    <s v="AS5617"/>
    <x v="107"/>
    <x v="1"/>
    <x v="39"/>
    <s v="PL"/>
    <s v="Mazovia"/>
    <s v="14"/>
    <s v="MilanÃ³wek"/>
    <n v="52.124699999999997"/>
    <n v="20.663699999999999"/>
  </r>
  <r>
    <s v="80.59.233.178"/>
    <n v="60008"/>
    <x v="691"/>
    <s v="SOCKS4"/>
    <x v="0"/>
    <x v="0"/>
    <s v="SOCKS4"/>
    <n v="100"/>
    <s v="AS3352"/>
    <x v="21"/>
    <x v="1"/>
    <x v="8"/>
    <s v="ES"/>
    <s v="Madrid"/>
    <s v="MD"/>
    <s v="Arganda"/>
    <n v="40.296900000000001"/>
    <n v="-3.4666000000000001"/>
  </r>
  <r>
    <s v="80.65.28.57"/>
    <n v="30924"/>
    <x v="692"/>
    <s v="SOCKS4"/>
    <x v="2"/>
    <x v="0"/>
    <s v="HTTPS"/>
    <n v="100"/>
    <s v="AS31257"/>
    <x v="1578"/>
    <x v="1"/>
    <x v="9"/>
    <s v="RU"/>
    <s v="Krasnoyarskiy Kray"/>
    <s v="KYA"/>
    <s v="Krasnoyarsk"/>
    <n v="56.013300000000001"/>
    <n v="92.788499999999999"/>
  </r>
  <r>
    <s v="80.66.81.35"/>
    <n v="53281"/>
    <x v="39"/>
    <s v="HTTP"/>
    <x v="1"/>
    <x v="0"/>
    <s v="HTTPS"/>
    <n v="100"/>
    <s v="AS41205"/>
    <x v="1579"/>
    <x v="1"/>
    <x v="10"/>
    <s v="UA"/>
    <s v="Odessa"/>
    <s v="51"/>
    <s v="Odessa"/>
    <n v="46.488799999999998"/>
    <n v="30.747399999999999"/>
  </r>
  <r>
    <s v="80.68.76.178"/>
    <n v="4153"/>
    <x v="0"/>
    <s v="SOCKS4"/>
    <x v="0"/>
    <x v="0"/>
    <s v="SOCKS"/>
    <n v="100"/>
    <s v="AS12714"/>
    <x v="374"/>
    <x v="1"/>
    <x v="9"/>
    <s v="RU"/>
    <s v="Khanty-Mansia"/>
    <s v="KHM"/>
    <s v="Khanty-Mansiysk"/>
    <n v="61.011699999999998"/>
    <n v="68.999600000000001"/>
  </r>
  <r>
    <s v="80.70.17.209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17.213"/>
    <n v="4153"/>
    <x v="0"/>
    <s v="SOCKS4"/>
    <x v="0"/>
    <x v="0"/>
    <s v="SOCKS4"/>
    <n v="100"/>
    <s v="AS29600"/>
    <x v="1580"/>
    <x v="1"/>
    <x v="130"/>
    <s v="LV"/>
    <s v="Saldus Municipality"/>
    <s v="088"/>
    <s v="Saldus"/>
    <n v="56.668300000000002"/>
    <n v="22.4999"/>
  </r>
  <r>
    <s v="80.70.17.22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17.24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3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4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0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6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36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37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49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51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52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5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57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64"/>
    <n v="4153"/>
    <x v="0"/>
    <s v="SOCKS4"/>
    <x v="0"/>
    <x v="0"/>
    <s v="SOCKS4"/>
    <n v="100"/>
    <s v="AS29600"/>
    <x v="1580"/>
    <x v="1"/>
    <x v="130"/>
    <s v="LV"/>
    <s v="Saldus Municipality"/>
    <s v="088"/>
    <s v="Saldus"/>
    <n v="56.668300000000002"/>
    <n v="22.4999"/>
  </r>
  <r>
    <s v="80.70.22.71"/>
    <n v="4153"/>
    <x v="0"/>
    <s v="SOCKS4"/>
    <x v="0"/>
    <x v="1"/>
    <s v="Business"/>
    <n v="0"/>
    <s v="AS29600"/>
    <x v="1580"/>
    <x v="1"/>
    <x v="130"/>
    <s v="LV"/>
    <s v="Saldus Municipality"/>
    <s v="088"/>
    <s v="Saldus"/>
    <n v="56.668300000000002"/>
    <n v="22.4999"/>
  </r>
  <r>
    <s v="80.70.22.76"/>
    <n v="4153"/>
    <x v="0"/>
    <s v="SOCKS4"/>
    <x v="0"/>
    <x v="0"/>
    <s v="SOCKS4"/>
    <n v="100"/>
    <s v="AS29600"/>
    <x v="1580"/>
    <x v="1"/>
    <x v="130"/>
    <s v="LV"/>
    <s v="Saldus Municipality"/>
    <s v="088"/>
    <s v="Saldus"/>
    <n v="56.668300000000002"/>
    <n v="22.4999"/>
  </r>
  <r>
    <s v="80.70.22.78"/>
    <n v="4153"/>
    <x v="0"/>
    <s v="SOCKS4"/>
    <x v="0"/>
    <x v="0"/>
    <s v="Compromised Server"/>
    <n v="100"/>
    <s v="AS29600"/>
    <x v="1580"/>
    <x v="1"/>
    <x v="130"/>
    <s v="LV"/>
    <s v="Saldus Municipality"/>
    <s v="088"/>
    <s v="Saldus"/>
    <n v="56.668300000000002"/>
    <n v="22.4999"/>
  </r>
  <r>
    <s v="80.70.22.8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94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95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09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13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14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20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27"/>
    <n v="4153"/>
    <x v="0"/>
    <s v="SOCKS4"/>
    <x v="0"/>
    <x v="0"/>
    <s v="SOCKS"/>
    <n v="100"/>
    <s v="AS29600"/>
    <x v="1580"/>
    <x v="1"/>
    <x v="130"/>
    <s v="LV"/>
    <s v="Saldus Municipality"/>
    <s v="088"/>
    <s v="Saldus"/>
    <n v="56.668300000000002"/>
    <n v="22.4999"/>
  </r>
  <r>
    <s v="80.70.22.128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32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34"/>
    <n v="4153"/>
    <x v="0"/>
    <s v="SOCKS4"/>
    <x v="0"/>
    <x v="0"/>
    <s v="SOCKS4"/>
    <n v="100"/>
    <s v="AS29600"/>
    <x v="1580"/>
    <x v="1"/>
    <x v="130"/>
    <s v="LV"/>
    <s v="Riga"/>
    <s v="RIX"/>
    <s v="Riga"/>
    <n v="56.949599999999997"/>
    <n v="24.097799999999999"/>
  </r>
  <r>
    <s v="80.70.22.140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41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45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46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49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65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66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69"/>
    <n v="4153"/>
    <x v="0"/>
    <s v="SOCKS4"/>
    <x v="0"/>
    <x v="1"/>
    <s v="Business"/>
    <n v="0"/>
    <s v="AS29600"/>
    <x v="1580"/>
    <x v="1"/>
    <x v="130"/>
    <s v="LV"/>
    <s v="Riga"/>
    <s v="RIX"/>
    <s v="Riga"/>
    <n v="56.949599999999997"/>
    <n v="24.097799999999999"/>
  </r>
  <r>
    <s v="80.70.22.172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80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85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88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190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01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06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08"/>
    <n v="4153"/>
    <x v="0"/>
    <s v="SOCKS4"/>
    <x v="0"/>
    <x v="0"/>
    <s v="Compromised Server"/>
    <n v="100"/>
    <s v="AS29600"/>
    <x v="1580"/>
    <x v="1"/>
    <x v="130"/>
    <s v="LV"/>
    <s v="Riga"/>
    <s v="RIX"/>
    <s v="Riga"/>
    <n v="56.949599999999997"/>
    <n v="24.097799999999999"/>
  </r>
  <r>
    <s v="80.70.22.213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19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24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22.230"/>
    <n v="4153"/>
    <x v="0"/>
    <s v="SOCKS4"/>
    <x v="0"/>
    <x v="0"/>
    <s v="SOCKS"/>
    <n v="100"/>
    <s v="AS29600"/>
    <x v="1580"/>
    <x v="1"/>
    <x v="130"/>
    <s v="LV"/>
    <s v="Riga"/>
    <s v="RIX"/>
    <s v="Riga"/>
    <n v="56.949599999999997"/>
    <n v="24.097799999999999"/>
  </r>
  <r>
    <s v="80.70.105.51"/>
    <n v="5678"/>
    <x v="3"/>
    <s v="SOCKS4"/>
    <x v="0"/>
    <x v="1"/>
    <s v="Business"/>
    <n v="0"/>
    <s v="AS34351"/>
    <x v="212"/>
    <x v="1"/>
    <x v="9"/>
    <s v="RU"/>
    <s v="Moscow"/>
    <s v="MOW"/>
    <s v="Moscow"/>
    <n v="55.7483"/>
    <n v="37.617100000000001"/>
  </r>
  <r>
    <s v="80.70.233.203"/>
    <n v="5678"/>
    <x v="3"/>
    <s v="SOCKS4"/>
    <x v="0"/>
    <x v="0"/>
    <s v="SOCKS4"/>
    <n v="100"/>
    <s v="AS20807"/>
    <x v="31"/>
    <x v="1"/>
    <x v="9"/>
    <s v="RU"/>
    <s v=""/>
    <s v=""/>
    <s v=""/>
    <n v="55.738599999999998"/>
    <n v="37.6068"/>
  </r>
  <r>
    <s v="80.71.112.99"/>
    <n v="55243"/>
    <x v="693"/>
    <s v="SOCKS4"/>
    <x v="0"/>
    <x v="0"/>
    <s v="SOCKS5"/>
    <n v="100"/>
    <s v="AS24631"/>
    <x v="307"/>
    <x v="0"/>
    <x v="13"/>
    <s v="IR"/>
    <s v="Tehran"/>
    <s v="23"/>
    <s v="Tehran"/>
    <n v="35.726999999999997"/>
    <n v="51.333599999999997"/>
  </r>
  <r>
    <s v="80.71.112.103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12.104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12.105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12.107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12.111"/>
    <n v="55243"/>
    <x v="69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80.71.112.117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12.122"/>
    <n v="55243"/>
    <x v="69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80.71.112.123"/>
    <n v="55243"/>
    <x v="693"/>
    <s v="SOCKS4"/>
    <x v="0"/>
    <x v="0"/>
    <s v="SOCKS"/>
    <n v="100"/>
    <s v="AS24631"/>
    <x v="307"/>
    <x v="0"/>
    <x v="13"/>
    <s v="IR"/>
    <s v="Tehran"/>
    <s v="23"/>
    <s v="Tehran"/>
    <n v="35.726999999999997"/>
    <n v="51.333599999999997"/>
  </r>
  <r>
    <s v="80.71.121.69"/>
    <n v="4153"/>
    <x v="0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80.72.69.159"/>
    <n v="5678"/>
    <x v="3"/>
    <s v="SOCKS4"/>
    <x v="0"/>
    <x v="1"/>
    <s v="Business"/>
    <n v="0"/>
    <s v="AS35654"/>
    <x v="1581"/>
    <x v="1"/>
    <x v="24"/>
    <s v="BG"/>
    <s v="Sofia-Capital"/>
    <s v="22"/>
    <s v="Sofia"/>
    <n v="42.695099999999996"/>
    <n v="23.324999999999999"/>
  </r>
  <r>
    <s v="80.72.82.241"/>
    <n v="5678"/>
    <x v="3"/>
    <s v="SOCKS4"/>
    <x v="0"/>
    <x v="0"/>
    <s v="SOCKS4"/>
    <n v="100"/>
    <s v="AS35654"/>
    <x v="1581"/>
    <x v="1"/>
    <x v="24"/>
    <s v="BG"/>
    <s v="Sofia-Capital"/>
    <s v="22"/>
    <s v="Sofia"/>
    <n v="42.695099999999996"/>
    <n v="23.324999999999999"/>
  </r>
  <r>
    <s v="80.72.121.179"/>
    <n v="4145"/>
    <x v="2"/>
    <s v="SOCKS4"/>
    <x v="0"/>
    <x v="0"/>
    <s v="SOCKS"/>
    <n v="100"/>
    <s v="AS34467"/>
    <x v="1582"/>
    <x v="1"/>
    <x v="9"/>
    <s v="RU"/>
    <s v="Ryazan Oblast"/>
    <s v="RYA"/>
    <s v="Ryazan"/>
    <n v="54.616100000000003"/>
    <n v="39.7376"/>
  </r>
  <r>
    <s v="80.73.68.250"/>
    <n v="5678"/>
    <x v="3"/>
    <s v="SOCKS4"/>
    <x v="0"/>
    <x v="0"/>
    <s v="Compromised Server"/>
    <n v="100"/>
    <s v="AS21487"/>
    <x v="17"/>
    <x v="1"/>
    <x v="9"/>
    <s v="RU"/>
    <s v="Sakha"/>
    <s v="SA"/>
    <s v="Yakutsk"/>
    <n v="62.031300000000002"/>
    <n v="129.73249999999999"/>
  </r>
  <r>
    <s v="80.73.84.106"/>
    <n v="4153"/>
    <x v="0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80.73.87.198"/>
    <n v="59175"/>
    <x v="694"/>
    <s v="HTTP"/>
    <x v="1"/>
    <x v="0"/>
    <s v="Compromised Server"/>
    <n v="100"/>
    <s v="AS21487"/>
    <x v="17"/>
    <x v="1"/>
    <x v="9"/>
    <s v="RU"/>
    <s v="Sakha"/>
    <s v="SA"/>
    <s v="Yakutsk"/>
    <n v="62.031300000000002"/>
    <n v="129.73249999999999"/>
  </r>
  <r>
    <s v="80.73.87.202"/>
    <n v="4153"/>
    <x v="0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80.73.89.54"/>
    <n v="5678"/>
    <x v="3"/>
    <s v="SOCKS4"/>
    <x v="0"/>
    <x v="1"/>
    <s v="Business"/>
    <n v="0"/>
    <s v="AS21487"/>
    <x v="17"/>
    <x v="1"/>
    <x v="9"/>
    <s v="RU"/>
    <s v="Sakha"/>
    <s v="SA"/>
    <s v="Yakutsk"/>
    <n v="62.031300000000002"/>
    <n v="129.73249999999999"/>
  </r>
  <r>
    <s v="80.75.5.100"/>
    <n v="4153"/>
    <x v="0"/>
    <s v="SOCKS4"/>
    <x v="0"/>
    <x v="0"/>
    <s v="SOCKS5"/>
    <n v="98"/>
    <s v="AS25184"/>
    <x v="211"/>
    <x v="0"/>
    <x v="13"/>
    <s v="IR"/>
    <s v=""/>
    <s v=""/>
    <s v=""/>
    <n v="35.698"/>
    <n v="51.411499999999997"/>
  </r>
  <r>
    <s v="80.76.236.66"/>
    <n v="3629"/>
    <x v="5"/>
    <s v="SOCKS4"/>
    <x v="0"/>
    <x v="0"/>
    <s v="SOCKS"/>
    <n v="100"/>
    <s v="AS39156"/>
    <x v="1583"/>
    <x v="1"/>
    <x v="9"/>
    <s v="RU"/>
    <s v="Moscow"/>
    <s v="MOW"/>
    <s v="Moscow"/>
    <n v="55.7483"/>
    <n v="37.617100000000001"/>
  </r>
  <r>
    <s v="80.78.64.70"/>
    <n v="4145"/>
    <x v="2"/>
    <s v="SOCKS4"/>
    <x v="0"/>
    <x v="0"/>
    <s v="SOCKS"/>
    <n v="100"/>
    <s v="AS21183"/>
    <x v="1262"/>
    <x v="1"/>
    <x v="63"/>
    <s v="AL"/>
    <s v=""/>
    <s v=""/>
    <s v=""/>
    <n v="41"/>
    <n v="20"/>
  </r>
  <r>
    <s v="80.78.64.97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80.78.68.230"/>
    <n v="5678"/>
    <x v="3"/>
    <s v="SOCKS4"/>
    <x v="0"/>
    <x v="0"/>
    <s v="SOCKS4"/>
    <n v="100"/>
    <s v="AS21183"/>
    <x v="1262"/>
    <x v="1"/>
    <x v="63"/>
    <s v="AL"/>
    <s v="Qarku i Shkodres"/>
    <s v="10"/>
    <s v="Shkoder"/>
    <n v="42.065300000000001"/>
    <n v="19.510000000000002"/>
  </r>
  <r>
    <s v="80.78.71.75"/>
    <n v="5678"/>
    <x v="3"/>
    <s v="SOCKS4"/>
    <x v="0"/>
    <x v="1"/>
    <s v="Residential"/>
    <n v="0"/>
    <s v="AS21183"/>
    <x v="1262"/>
    <x v="1"/>
    <x v="63"/>
    <s v="AL"/>
    <s v="Tirana"/>
    <s v="11"/>
    <s v="Tirana"/>
    <n v="41.325299999999999"/>
    <n v="19.8184"/>
  </r>
  <r>
    <s v="80.78.72.206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80.78.75.41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80.78.75.59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80.78.75.170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80.78.77.123"/>
    <n v="5678"/>
    <x v="3"/>
    <s v="SOCKS4"/>
    <x v="0"/>
    <x v="0"/>
    <s v="SOCKS4"/>
    <n v="100"/>
    <s v="AS21183"/>
    <x v="1262"/>
    <x v="1"/>
    <x v="63"/>
    <s v="AL"/>
    <s v="Tirana"/>
    <s v="11"/>
    <s v="Tirana"/>
    <n v="41.325299999999999"/>
    <n v="19.8184"/>
  </r>
  <r>
    <s v="80.78.237.2"/>
    <n v="55443"/>
    <x v="66"/>
    <s v="HTTP"/>
    <x v="1"/>
    <x v="0"/>
    <s v="HTTP"/>
    <n v="100"/>
    <s v="AS39184"/>
    <x v="1584"/>
    <x v="1"/>
    <x v="24"/>
    <s v="BG"/>
    <s v=""/>
    <s v=""/>
    <s v=""/>
    <n v="42.695999999999998"/>
    <n v="23.332000000000001"/>
  </r>
  <r>
    <s v="80.79.66.82"/>
    <n v="3629"/>
    <x v="5"/>
    <s v="SOCKS4"/>
    <x v="0"/>
    <x v="0"/>
    <s v="SOCKS"/>
    <n v="100"/>
    <s v="AS8492"/>
    <x v="370"/>
    <x v="1"/>
    <x v="9"/>
    <s v="RU"/>
    <s v="Moscow"/>
    <s v="MOW"/>
    <s v="Moscow"/>
    <n v="55.7483"/>
    <n v="37.617100000000001"/>
  </r>
  <r>
    <s v="80.80.104.7"/>
    <n v="3629"/>
    <x v="5"/>
    <s v="SOCKS4"/>
    <x v="0"/>
    <x v="0"/>
    <s v="SOCKS"/>
    <n v="100"/>
    <s v="AS60496"/>
    <x v="212"/>
    <x v="1"/>
    <x v="9"/>
    <s v="RU"/>
    <s v="Rostov Oblast"/>
    <s v="ROS"/>
    <s v="Rostov-on-Don"/>
    <n v="47.2361"/>
    <n v="39.718899999999998"/>
  </r>
  <r>
    <s v="80.80.152.123"/>
    <n v="5678"/>
    <x v="3"/>
    <s v="SOCKS4"/>
    <x v="0"/>
    <x v="0"/>
    <s v="SOCKS4"/>
    <n v="100"/>
    <s v="AS12829"/>
    <x v="1585"/>
    <x v="1"/>
    <x v="24"/>
    <s v="BG"/>
    <s v="Plovdiv"/>
    <s v="16"/>
    <s v="Belozem"/>
    <n v="42.2"/>
    <n v="25.029499999999999"/>
  </r>
  <r>
    <s v="80.80.162.81"/>
    <n v="10805"/>
    <x v="421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4.164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7.18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7.22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7.241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7.246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7.249"/>
    <n v="10801"/>
    <x v="8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80.80.169.45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80.81.231.153"/>
    <n v="5678"/>
    <x v="3"/>
    <s v="SOCKS4"/>
    <x v="0"/>
    <x v="1"/>
    <s v="Business"/>
    <n v="0"/>
    <s v="AS21019"/>
    <x v="1586"/>
    <x v="1"/>
    <x v="22"/>
    <s v="SK"/>
    <s v="Nitra"/>
    <s v="NI"/>
    <s v="Zemberovce"/>
    <n v="48.2667"/>
    <n v="18.75"/>
  </r>
  <r>
    <s v="80.81.232.145"/>
    <n v="5678"/>
    <x v="3"/>
    <s v="SOCKS4"/>
    <x v="0"/>
    <x v="0"/>
    <s v="SOCKS"/>
    <n v="100"/>
    <s v="AS21019"/>
    <x v="1586"/>
    <x v="1"/>
    <x v="22"/>
    <s v="SK"/>
    <s v="Nitra"/>
    <s v="NI"/>
    <s v="Machulince"/>
    <n v="48.414000000000001"/>
    <n v="18.4346"/>
  </r>
  <r>
    <s v="80.81.232.151"/>
    <n v="5678"/>
    <x v="3"/>
    <s v="SOCKS4"/>
    <x v="0"/>
    <x v="0"/>
    <s v="Compromised Server"/>
    <n v="66"/>
    <s v="AS21019"/>
    <x v="1586"/>
    <x v="1"/>
    <x v="22"/>
    <s v="SK"/>
    <s v="Nitra"/>
    <s v="NI"/>
    <s v="Machulince"/>
    <n v="48.414000000000001"/>
    <n v="18.4346"/>
  </r>
  <r>
    <s v="80.82.55.71"/>
    <n v="8080"/>
    <x v="209"/>
    <s v="HTTP"/>
    <x v="1"/>
    <x v="0"/>
    <s v="SOCKS"/>
    <n v="100"/>
    <s v="AS21017"/>
    <x v="17"/>
    <x v="1"/>
    <x v="9"/>
    <s v="RU"/>
    <s v="Voronezh Oblast"/>
    <s v="VOR"/>
    <s v="Voronezh"/>
    <n v="51.666400000000003"/>
    <n v="39.17"/>
  </r>
  <r>
    <s v="80.82.60.62"/>
    <n v="8080"/>
    <x v="4"/>
    <s v="HTTP"/>
    <x v="1"/>
    <x v="0"/>
    <s v="HTTP"/>
    <n v="100"/>
    <s v="AS21017"/>
    <x v="17"/>
    <x v="1"/>
    <x v="9"/>
    <s v="RU"/>
    <s v="Voronezh Oblast"/>
    <s v="VOR"/>
    <s v="Voronezh"/>
    <n v="51.666400000000003"/>
    <n v="39.17"/>
  </r>
  <r>
    <s v="80.82.147.1"/>
    <n v="4153"/>
    <x v="0"/>
    <s v="SOCKS4"/>
    <x v="0"/>
    <x v="0"/>
    <s v="SOCKS"/>
    <n v="100"/>
    <s v="AS39906"/>
    <x v="1483"/>
    <x v="1"/>
    <x v="29"/>
    <s v="CZ"/>
    <s v="Moravskoslezsky kraj"/>
    <s v="80"/>
    <s v="ÄŒeskÃ½ TÄ›Å¡Ã­n"/>
    <n v="49.752200000000002"/>
    <n v="18.618200000000002"/>
  </r>
  <r>
    <s v="80.82.147.2"/>
    <n v="4153"/>
    <x v="0"/>
    <s v="SOCKS4"/>
    <x v="0"/>
    <x v="0"/>
    <s v="SOCKS"/>
    <n v="100"/>
    <s v="AS39906"/>
    <x v="1483"/>
    <x v="1"/>
    <x v="29"/>
    <s v="CZ"/>
    <s v="Moravskoslezsky kraj"/>
    <s v="80"/>
    <s v="ÄŒeskÃ½ TÄ›Å¡Ã­n"/>
    <n v="49.752200000000002"/>
    <n v="18.618200000000002"/>
  </r>
  <r>
    <s v="80.82.147.3"/>
    <n v="4153"/>
    <x v="0"/>
    <s v="SOCKS4"/>
    <x v="0"/>
    <x v="0"/>
    <s v="SOCKS"/>
    <n v="98"/>
    <s v="AS39906"/>
    <x v="1483"/>
    <x v="1"/>
    <x v="29"/>
    <s v="CZ"/>
    <s v="Moravskoslezsky kraj"/>
    <s v="80"/>
    <s v="ÄŒeskÃ½ TÄ›Å¡Ã­n"/>
    <n v="49.752200000000002"/>
    <n v="18.618200000000002"/>
  </r>
  <r>
    <s v="80.82.147.4"/>
    <n v="4153"/>
    <x v="0"/>
    <s v="SOCKS4"/>
    <x v="0"/>
    <x v="0"/>
    <s v="SOCKS"/>
    <n v="100"/>
    <s v="AS39906"/>
    <x v="1483"/>
    <x v="1"/>
    <x v="29"/>
    <s v="CZ"/>
    <s v="Moravskoslezsky kraj"/>
    <s v="80"/>
    <s v="ÄŒeskÃ½ TÄ›Å¡Ã­n"/>
    <n v="49.752200000000002"/>
    <n v="18.618200000000002"/>
  </r>
  <r>
    <s v="80.82.147.5"/>
    <n v="4153"/>
    <x v="0"/>
    <s v="SOCKS4"/>
    <x v="0"/>
    <x v="0"/>
    <s v="SOCKS"/>
    <n v="100"/>
    <s v="AS39906"/>
    <x v="1483"/>
    <x v="1"/>
    <x v="29"/>
    <s v="CZ"/>
    <s v="Moravskoslezsky kraj"/>
    <s v="80"/>
    <s v="ÄŒeskÃ½ TÄ›Å¡Ã­n"/>
    <n v="49.752200000000002"/>
    <n v="18.618200000000002"/>
  </r>
  <r>
    <s v="80.85.98.110"/>
    <n v="5678"/>
    <x v="3"/>
    <s v="SOCKS4"/>
    <x v="0"/>
    <x v="0"/>
    <s v="SOCKS"/>
    <n v="100"/>
    <s v="AS33874"/>
    <x v="1587"/>
    <x v="1"/>
    <x v="139"/>
    <s v="MT"/>
    <s v="Tas-Sliema"/>
    <s v="56"/>
    <s v="Sliema"/>
    <n v="35.915900000000001"/>
    <n v="14.504899999999999"/>
  </r>
  <r>
    <s v="80.87.28.18"/>
    <n v="5678"/>
    <x v="3"/>
    <s v="SOCKS4"/>
    <x v="0"/>
    <x v="1"/>
    <s v="Business"/>
    <n v="0"/>
    <s v="AS8530"/>
    <x v="1588"/>
    <x v="1"/>
    <x v="15"/>
    <s v="GB"/>
    <s v="England"/>
    <s v="ENG"/>
    <s v="London"/>
    <n v="51.509500000000003"/>
    <n v="-9.5500000000000002E-2"/>
  </r>
  <r>
    <s v="80.87.85.29"/>
    <n v="5678"/>
    <x v="3"/>
    <s v="SOCKS4"/>
    <x v="0"/>
    <x v="0"/>
    <s v="Compromised Server"/>
    <n v="100"/>
    <s v="AS29614"/>
    <x v="478"/>
    <x v="5"/>
    <x v="99"/>
    <s v="GH"/>
    <s v=""/>
    <s v=""/>
    <s v=""/>
    <n v="8"/>
    <n v="-2"/>
  </r>
  <r>
    <s v="80.87.145.253"/>
    <n v="5678"/>
    <x v="3"/>
    <s v="SOCKS4"/>
    <x v="0"/>
    <x v="0"/>
    <s v="SOCKS4"/>
    <n v="100"/>
    <s v="AS62429"/>
    <x v="1589"/>
    <x v="1"/>
    <x v="9"/>
    <s v="RU"/>
    <s v="Moscow"/>
    <s v="MOW"/>
    <s v="Moscow"/>
    <n v="55.7483"/>
    <n v="37.617100000000001"/>
  </r>
  <r>
    <s v="80.87.194.27"/>
    <n v="9050"/>
    <x v="605"/>
    <s v="SOCKS4"/>
    <x v="12"/>
    <x v="0"/>
    <s v="SOCKS"/>
    <n v="100"/>
    <s v="AS29182"/>
    <x v="1340"/>
    <x v="1"/>
    <x v="9"/>
    <s v="RU"/>
    <s v=""/>
    <s v=""/>
    <s v=""/>
    <n v="55.738599999999998"/>
    <n v="37.6068"/>
  </r>
  <r>
    <s v="80.87.195.56"/>
    <n v="3128"/>
    <x v="36"/>
    <s v="HTTP"/>
    <x v="3"/>
    <x v="0"/>
    <s v="VPN"/>
    <n v="66"/>
    <s v="AS29182"/>
    <x v="1340"/>
    <x v="1"/>
    <x v="9"/>
    <s v="RU"/>
    <s v=""/>
    <s v=""/>
    <s v=""/>
    <n v="55.738599999999998"/>
    <n v="37.6068"/>
  </r>
  <r>
    <s v="80.87.200.140"/>
    <n v="9050"/>
    <x v="47"/>
    <s v="SOCKS4"/>
    <x v="8"/>
    <x v="0"/>
    <s v="SOCKS"/>
    <n v="100"/>
    <s v="AS29182"/>
    <x v="1340"/>
    <x v="1"/>
    <x v="9"/>
    <s v="RU"/>
    <s v=""/>
    <s v=""/>
    <s v=""/>
    <n v="55.738599999999998"/>
    <n v="37.6068"/>
  </r>
  <r>
    <s v="80.87.212.194"/>
    <n v="4153"/>
    <x v="0"/>
    <s v="SOCKS4"/>
    <x v="0"/>
    <x v="0"/>
    <s v="SOCKS4"/>
    <n v="100"/>
    <s v="AS35328"/>
    <x v="1170"/>
    <x v="1"/>
    <x v="22"/>
    <s v="SK"/>
    <s v="Zilina"/>
    <s v="ZI"/>
    <s v="Nizna"/>
    <n v="49.307499999999997"/>
    <n v="19.520800000000001"/>
  </r>
  <r>
    <s v="80.87.213.45"/>
    <n v="8080"/>
    <x v="4"/>
    <s v="HTTP"/>
    <x v="1"/>
    <x v="0"/>
    <s v="HTTP"/>
    <n v="100"/>
    <s v="AS35328"/>
    <x v="1170"/>
    <x v="1"/>
    <x v="22"/>
    <s v="SK"/>
    <s v="Zilina"/>
    <s v="ZI"/>
    <s v="Nizna"/>
    <n v="49.307499999999997"/>
    <n v="19.520800000000001"/>
  </r>
  <r>
    <s v="80.87.213.111"/>
    <n v="8080"/>
    <x v="4"/>
    <s v="HTTP"/>
    <x v="1"/>
    <x v="0"/>
    <s v="SOCKS"/>
    <n v="100"/>
    <s v="AS35328"/>
    <x v="1170"/>
    <x v="1"/>
    <x v="22"/>
    <s v="SK"/>
    <s v="Zilina"/>
    <s v="ZI"/>
    <s v="Nizna"/>
    <n v="49.307499999999997"/>
    <n v="19.520800000000001"/>
  </r>
  <r>
    <s v="80.87.217.6"/>
    <n v="8080"/>
    <x v="4"/>
    <s v="HTTP"/>
    <x v="1"/>
    <x v="0"/>
    <s v="SOCKS"/>
    <n v="98"/>
    <s v="AS35328"/>
    <x v="1170"/>
    <x v="1"/>
    <x v="22"/>
    <s v="SK"/>
    <s v="Zilina"/>
    <s v="ZI"/>
    <s v="Velke Rovne"/>
    <n v="49.293999999999997"/>
    <n v="18.584099999999999"/>
  </r>
  <r>
    <s v="80.88.221.90"/>
    <n v="5678"/>
    <x v="3"/>
    <s v="SOCKS4"/>
    <x v="0"/>
    <x v="0"/>
    <s v="SOCKS"/>
    <n v="100"/>
    <s v="AS24916"/>
    <x v="1590"/>
    <x v="1"/>
    <x v="15"/>
    <s v="GB"/>
    <s v="England"/>
    <s v="ENG"/>
    <s v="Ashford"/>
    <n v="51.140999999999998"/>
    <n v="0.82379999999999998"/>
  </r>
  <r>
    <s v="80.89.137.54"/>
    <n v="4145"/>
    <x v="2"/>
    <s v="SOCKS4"/>
    <x v="0"/>
    <x v="0"/>
    <s v="SOCKS"/>
    <n v="100"/>
    <s v="AS21127"/>
    <x v="367"/>
    <x v="1"/>
    <x v="9"/>
    <s v="RU"/>
    <s v=""/>
    <s v=""/>
    <s v=""/>
    <n v="55.738599999999998"/>
    <n v="37.6068"/>
  </r>
  <r>
    <s v="80.89.137.210"/>
    <n v="4145"/>
    <x v="2"/>
    <s v="SOCKS4"/>
    <x v="0"/>
    <x v="0"/>
    <s v="SOCKS"/>
    <n v="100"/>
    <s v="AS21127"/>
    <x v="367"/>
    <x v="1"/>
    <x v="9"/>
    <s v="RU"/>
    <s v=""/>
    <s v=""/>
    <s v=""/>
    <n v="55.738599999999998"/>
    <n v="37.6068"/>
  </r>
  <r>
    <s v="80.89.137.214"/>
    <n v="4145"/>
    <x v="2"/>
    <s v="SOCKS4"/>
    <x v="0"/>
    <x v="0"/>
    <s v="SOCKS"/>
    <n v="100"/>
    <s v="AS21127"/>
    <x v="367"/>
    <x v="1"/>
    <x v="9"/>
    <s v="RU"/>
    <s v=""/>
    <s v=""/>
    <s v=""/>
    <n v="55.738599999999998"/>
    <n v="37.6068"/>
  </r>
  <r>
    <s v="80.89.190.138"/>
    <n v="5678"/>
    <x v="3"/>
    <s v="SOCKS4"/>
    <x v="0"/>
    <x v="0"/>
    <s v="SOCKS4"/>
    <n v="100"/>
    <s v="AS9051"/>
    <x v="368"/>
    <x v="5"/>
    <x v="89"/>
    <s v="NG"/>
    <s v=""/>
    <s v=""/>
    <s v=""/>
    <n v="10"/>
    <n v="8"/>
  </r>
  <r>
    <s v="80.90.80.54"/>
    <n v="8080"/>
    <x v="4"/>
    <s v="HTTPS"/>
    <x v="5"/>
    <x v="0"/>
    <s v="Compromised Server"/>
    <n v="100"/>
    <s v="AS35444"/>
    <x v="1591"/>
    <x v="1"/>
    <x v="63"/>
    <s v="AL"/>
    <s v="Tirana"/>
    <s v="11"/>
    <s v="Tirana"/>
    <n v="41.325299999999999"/>
    <n v="19.8184"/>
  </r>
  <r>
    <s v="80.90.82.101"/>
    <n v="5678"/>
    <x v="3"/>
    <s v="SOCKS4"/>
    <x v="0"/>
    <x v="0"/>
    <s v="SOCKS4"/>
    <n v="66"/>
    <s v="AS35444"/>
    <x v="1591"/>
    <x v="1"/>
    <x v="63"/>
    <s v="AL"/>
    <s v="Tirana"/>
    <s v="11"/>
    <s v="Tirana"/>
    <n v="41.325299999999999"/>
    <n v="19.8184"/>
  </r>
  <r>
    <s v="80.90.83.191"/>
    <n v="5678"/>
    <x v="3"/>
    <s v="SOCKS4"/>
    <x v="0"/>
    <x v="0"/>
    <s v="SOCKS4"/>
    <n v="100"/>
    <s v="AS35444"/>
    <x v="1591"/>
    <x v="1"/>
    <x v="63"/>
    <s v="AL"/>
    <s v="Tirana"/>
    <s v="11"/>
    <s v="Tirana"/>
    <n v="41.325299999999999"/>
    <n v="19.8184"/>
  </r>
  <r>
    <s v="80.90.88.193"/>
    <n v="5678"/>
    <x v="3"/>
    <s v="SOCKS4"/>
    <x v="0"/>
    <x v="0"/>
    <s v="SOCKS4"/>
    <n v="100"/>
    <s v="AS35444"/>
    <x v="1591"/>
    <x v="1"/>
    <x v="63"/>
    <s v="AL"/>
    <s v="Tirana"/>
    <s v="11"/>
    <s v="Tirana"/>
    <n v="41.325299999999999"/>
    <n v="19.8184"/>
  </r>
  <r>
    <s v="80.90.89.7"/>
    <n v="5678"/>
    <x v="3"/>
    <s v="SOCKS4"/>
    <x v="0"/>
    <x v="0"/>
    <s v="SOCKS4"/>
    <n v="100"/>
    <s v="AS35444"/>
    <x v="1591"/>
    <x v="1"/>
    <x v="63"/>
    <s v="AL"/>
    <s v=""/>
    <s v=""/>
    <s v=""/>
    <n v="41"/>
    <n v="20"/>
  </r>
  <r>
    <s v="80.90.90.14"/>
    <n v="5678"/>
    <x v="3"/>
    <s v="SOCKS4"/>
    <x v="0"/>
    <x v="0"/>
    <s v="SOCKS4"/>
    <n v="100"/>
    <s v="AS35444"/>
    <x v="1591"/>
    <x v="1"/>
    <x v="63"/>
    <s v="AL"/>
    <s v=""/>
    <s v=""/>
    <s v=""/>
    <n v="41"/>
    <n v="20"/>
  </r>
  <r>
    <s v="80.90.90.117"/>
    <n v="5678"/>
    <x v="3"/>
    <s v="SOCKS4"/>
    <x v="0"/>
    <x v="1"/>
    <s v="Business"/>
    <n v="0"/>
    <s v="AS35444"/>
    <x v="1591"/>
    <x v="1"/>
    <x v="63"/>
    <s v="AL"/>
    <s v=""/>
    <s v=""/>
    <s v=""/>
    <n v="41"/>
    <n v="20"/>
  </r>
  <r>
    <s v="80.90.90.157"/>
    <n v="5678"/>
    <x v="3"/>
    <s v="SOCKS4"/>
    <x v="0"/>
    <x v="0"/>
    <s v="SOCKS4"/>
    <n v="100"/>
    <s v="AS35444"/>
    <x v="1591"/>
    <x v="1"/>
    <x v="63"/>
    <s v="AL"/>
    <s v=""/>
    <s v=""/>
    <s v=""/>
    <n v="41"/>
    <n v="20"/>
  </r>
  <r>
    <s v="80.90.140.68"/>
    <n v="5678"/>
    <x v="3"/>
    <s v="SOCKS4"/>
    <x v="0"/>
    <x v="0"/>
    <s v="SOCKS4"/>
    <n v="100"/>
    <s v="AS35214"/>
    <x v="1592"/>
    <x v="1"/>
    <x v="29"/>
    <s v="CZ"/>
    <s v="South Moravian"/>
    <s v="64"/>
    <s v="Valtice"/>
    <n v="48.75"/>
    <n v="16.75"/>
  </r>
  <r>
    <s v="80.90.228.160"/>
    <n v="5678"/>
    <x v="3"/>
    <s v="SOCKS4"/>
    <x v="0"/>
    <x v="0"/>
    <s v="Compromised Server"/>
    <n v="100"/>
    <s v="AS43103"/>
    <x v="1593"/>
    <x v="1"/>
    <x v="10"/>
    <s v="UA"/>
    <s v=""/>
    <s v=""/>
    <s v=""/>
    <n v="50.452199999999998"/>
    <n v="30.528700000000001"/>
  </r>
  <r>
    <s v="80.90.238.45"/>
    <n v="10809"/>
    <x v="299"/>
    <s v="SOCKS4"/>
    <x v="0"/>
    <x v="0"/>
    <s v="Compromised Server"/>
    <n v="100"/>
    <s v="AS43103"/>
    <x v="1593"/>
    <x v="1"/>
    <x v="10"/>
    <s v="UA"/>
    <s v="Odessa"/>
    <s v="51"/>
    <s v="Odessa"/>
    <n v="46.488799999999998"/>
    <n v="30.747399999999999"/>
  </r>
  <r>
    <s v="80.91.116.129"/>
    <n v="8081"/>
    <x v="44"/>
    <s v="HTTPS"/>
    <x v="5"/>
    <x v="1"/>
    <s v="Business"/>
    <n v="0"/>
    <s v="AS35047"/>
    <x v="1500"/>
    <x v="1"/>
    <x v="63"/>
    <s v="AL"/>
    <s v="Qarku i Durresit"/>
    <s v="02"/>
    <s v="DurrÃ«s"/>
    <n v="41.328699999999998"/>
    <n v="19.449400000000001"/>
  </r>
  <r>
    <s v="80.91.116.185"/>
    <n v="5678"/>
    <x v="3"/>
    <s v="SOCKS4"/>
    <x v="0"/>
    <x v="1"/>
    <s v="Business"/>
    <n v="0"/>
    <s v="AS35047"/>
    <x v="1500"/>
    <x v="1"/>
    <x v="63"/>
    <s v="AL"/>
    <s v="Qarku i Durresit"/>
    <s v="02"/>
    <s v="DurrÃ«s"/>
    <n v="41.328699999999998"/>
    <n v="19.449400000000001"/>
  </r>
  <r>
    <s v="80.91.116.209"/>
    <n v="5678"/>
    <x v="3"/>
    <s v="SOCKS4"/>
    <x v="0"/>
    <x v="0"/>
    <s v="SOCKS4"/>
    <n v="100"/>
    <s v="AS35047"/>
    <x v="1500"/>
    <x v="1"/>
    <x v="63"/>
    <s v="AL"/>
    <s v="Qarku i Durresit"/>
    <s v="02"/>
    <s v="DurrÃ«s"/>
    <n v="41.328699999999998"/>
    <n v="19.449400000000001"/>
  </r>
  <r>
    <s v="80.91.120.38"/>
    <n v="5678"/>
    <x v="3"/>
    <s v="SOCKS4"/>
    <x v="0"/>
    <x v="0"/>
    <s v="SOCKS"/>
    <n v="100"/>
    <s v="AS35047"/>
    <x v="1500"/>
    <x v="1"/>
    <x v="63"/>
    <s v="AL"/>
    <s v=""/>
    <s v=""/>
    <s v=""/>
    <n v="41"/>
    <n v="20"/>
  </r>
  <r>
    <s v="80.91.120.61"/>
    <n v="4145"/>
    <x v="2"/>
    <s v="SOCKS4"/>
    <x v="0"/>
    <x v="0"/>
    <s v="SOCKS"/>
    <n v="100"/>
    <s v="AS35047"/>
    <x v="1500"/>
    <x v="1"/>
    <x v="63"/>
    <s v="AL"/>
    <s v=""/>
    <s v=""/>
    <s v=""/>
    <n v="41"/>
    <n v="20"/>
  </r>
  <r>
    <s v="80.91.125.99"/>
    <n v="4145"/>
    <x v="2"/>
    <s v="SOCKS4"/>
    <x v="0"/>
    <x v="0"/>
    <s v="SOCKS"/>
    <n v="100"/>
    <s v="AS35047"/>
    <x v="1500"/>
    <x v="1"/>
    <x v="63"/>
    <s v="AL"/>
    <s v=""/>
    <s v=""/>
    <s v=""/>
    <n v="41"/>
    <n v="20"/>
  </r>
  <r>
    <s v="80.91.127.15"/>
    <n v="5678"/>
    <x v="3"/>
    <s v="SOCKS4"/>
    <x v="0"/>
    <x v="1"/>
    <s v="Business"/>
    <n v="0"/>
    <s v="AS35047"/>
    <x v="1500"/>
    <x v="1"/>
    <x v="63"/>
    <s v="AL"/>
    <s v=""/>
    <s v=""/>
    <s v=""/>
    <n v="41"/>
    <n v="20"/>
  </r>
  <r>
    <s v="80.91.173.222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80.91.191.97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80.92.181.3"/>
    <n v="44550"/>
    <x v="73"/>
    <s v="SOCKS4"/>
    <x v="0"/>
    <x v="0"/>
    <s v="SOCKS"/>
    <n v="100"/>
    <s v="AS41877"/>
    <x v="1594"/>
    <x v="0"/>
    <x v="38"/>
    <s v="GE"/>
    <s v=""/>
    <s v=""/>
    <s v=""/>
    <n v="41.991300000000003"/>
    <n v="43.475299999999997"/>
  </r>
  <r>
    <s v="80.92.205.119"/>
    <n v="9999"/>
    <x v="7"/>
    <s v="HTTPS"/>
    <x v="5"/>
    <x v="1"/>
    <s v="Business"/>
    <n v="0"/>
    <s v="AS52000"/>
    <x v="1595"/>
    <x v="2"/>
    <x v="16"/>
    <s v="US"/>
    <s v="New Jersey"/>
    <s v="NJ"/>
    <s v="Secaucus"/>
    <n v="40.787599999999998"/>
    <n v="-74.06"/>
  </r>
  <r>
    <s v="80.92.224.141"/>
    <n v="5678"/>
    <x v="3"/>
    <s v="SOCKS4"/>
    <x v="0"/>
    <x v="0"/>
    <s v="SOCKS4"/>
    <n v="100"/>
    <s v="AS1820"/>
    <x v="1596"/>
    <x v="1"/>
    <x v="10"/>
    <s v="UA"/>
    <s v="Kharkiv"/>
    <s v="63"/>
    <s v="Kharkiv"/>
    <n v="49.981999999999999"/>
    <n v="36.256599999999999"/>
  </r>
  <r>
    <s v="80.92.226.201"/>
    <n v="5678"/>
    <x v="3"/>
    <s v="SOCKS4"/>
    <x v="0"/>
    <x v="0"/>
    <s v="SOCKS4"/>
    <n v="100"/>
    <s v="AS1820"/>
    <x v="1596"/>
    <x v="1"/>
    <x v="10"/>
    <s v="UA"/>
    <s v="Kharkiv"/>
    <s v="63"/>
    <s v="Kharkiv"/>
    <n v="49.981999999999999"/>
    <n v="36.256599999999999"/>
  </r>
  <r>
    <s v="80.92.227.185"/>
    <n v="5678"/>
    <x v="3"/>
    <s v="SOCKS4"/>
    <x v="0"/>
    <x v="0"/>
    <s v="SOCKS4"/>
    <n v="100"/>
    <s v="AS1820"/>
    <x v="1596"/>
    <x v="1"/>
    <x v="10"/>
    <s v="UA"/>
    <s v="Kharkiv"/>
    <s v="63"/>
    <s v="Kharkiv"/>
    <n v="49.981999999999999"/>
    <n v="36.256599999999999"/>
  </r>
  <r>
    <s v="80.92.242.13"/>
    <n v="5678"/>
    <x v="3"/>
    <s v="SOCKS4"/>
    <x v="0"/>
    <x v="0"/>
    <s v="SOCKS4"/>
    <n v="66"/>
    <s v="AS197029"/>
    <x v="1597"/>
    <x v="1"/>
    <x v="29"/>
    <s v="CZ"/>
    <s v="Central Bohemia"/>
    <s v="20"/>
    <s v="Slapy"/>
    <n v="49.814399999999999"/>
    <n v="14.398199999999999"/>
  </r>
  <r>
    <s v="80.92.252.44"/>
    <n v="3228"/>
    <x v="22"/>
    <s v="HTTP"/>
    <x v="1"/>
    <x v="1"/>
    <s v="Business"/>
    <n v="0"/>
    <s v="AS197029"/>
    <x v="1597"/>
    <x v="1"/>
    <x v="29"/>
    <s v="CZ"/>
    <s v="Central Bohemia"/>
    <s v="20"/>
    <s v="Pikovice"/>
    <n v="49.878700000000002"/>
    <n v="14.433400000000001"/>
  </r>
  <r>
    <s v="80.93.212.42"/>
    <n v="3153"/>
    <x v="695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80.93.212.44"/>
    <n v="3155"/>
    <x v="696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80.93.212.45"/>
    <n v="3128"/>
    <x v="36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80.93.212.46"/>
    <n v="3128"/>
    <x v="36"/>
    <s v="HTTPS"/>
    <x v="5"/>
    <x v="0"/>
    <s v="HTTP"/>
    <n v="100"/>
    <s v="AS20649"/>
    <x v="1520"/>
    <x v="0"/>
    <x v="23"/>
    <s v="TR"/>
    <s v=""/>
    <s v=""/>
    <s v=""/>
    <n v="41.0214"/>
    <n v="28.994800000000001"/>
  </r>
  <r>
    <s v="80.93.213.210"/>
    <n v="3128"/>
    <x v="697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80.93.213.213"/>
    <n v="3136"/>
    <x v="698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80.93.213.214"/>
    <n v="3128"/>
    <x v="699"/>
    <s v="HTTP"/>
    <x v="1"/>
    <x v="0"/>
    <s v="HTTP"/>
    <n v="100"/>
    <s v="AS20649"/>
    <x v="1520"/>
    <x v="0"/>
    <x v="23"/>
    <s v="TR"/>
    <s v=""/>
    <s v=""/>
    <s v=""/>
    <n v="41.0214"/>
    <n v="28.994800000000001"/>
  </r>
  <r>
    <s v="80.93.254.178"/>
    <n v="5678"/>
    <x v="3"/>
    <s v="SOCKS4"/>
    <x v="0"/>
    <x v="0"/>
    <s v="Compromised Server"/>
    <n v="100"/>
    <s v="AS31042"/>
    <x v="1257"/>
    <x v="1"/>
    <x v="73"/>
    <s v="RS"/>
    <s v=""/>
    <s v=""/>
    <s v=""/>
    <n v="43.992100000000001"/>
    <n v="20.965800000000002"/>
  </r>
  <r>
    <s v="80.94.28.119"/>
    <n v="5678"/>
    <x v="3"/>
    <s v="SOCKS4"/>
    <x v="0"/>
    <x v="1"/>
    <s v="Business"/>
    <n v="0"/>
    <s v="AS204444"/>
    <x v="1598"/>
    <x v="1"/>
    <x v="39"/>
    <s v="PL"/>
    <s v="West Pomerania"/>
    <s v="32"/>
    <s v="Szczecin"/>
    <n v="53.422899999999998"/>
    <n v="14.562799999999999"/>
  </r>
  <r>
    <s v="80.94.118.192"/>
    <n v="4145"/>
    <x v="2"/>
    <s v="SOCKS4"/>
    <x v="0"/>
    <x v="0"/>
    <s v="SOCKS"/>
    <n v="100"/>
    <s v="AS28716"/>
    <x v="1543"/>
    <x v="1"/>
    <x v="7"/>
    <s v="IT"/>
    <s v="Lombardy"/>
    <s v="25"/>
    <s v="Mozzate"/>
    <n v="45.674999999999997"/>
    <n v="8.9608000000000008"/>
  </r>
  <r>
    <s v="80.94.229.130"/>
    <n v="8080"/>
    <x v="4"/>
    <s v="HTTP"/>
    <x v="1"/>
    <x v="1"/>
    <s v="Residential"/>
    <n v="0"/>
    <s v="AS21305"/>
    <x v="1548"/>
    <x v="1"/>
    <x v="72"/>
    <s v="BY"/>
    <s v="Minsk City"/>
    <s v="HM"/>
    <s v="Minsk"/>
    <n v="53.900700000000001"/>
    <n v="27.570900000000002"/>
  </r>
  <r>
    <s v="80.95.12.14"/>
    <n v="5678"/>
    <x v="3"/>
    <s v="SOCKS4"/>
    <x v="0"/>
    <x v="0"/>
    <s v="SOCKS4"/>
    <n v="100"/>
    <s v="AS328471"/>
    <x v="1004"/>
    <x v="5"/>
    <x v="80"/>
    <s v="ZA"/>
    <s v="North West"/>
    <s v="NW"/>
    <s v="Mafikeng"/>
    <n v="-25.868099999999998"/>
    <n v="25.653199999999998"/>
  </r>
  <r>
    <s v="80.95.12.228"/>
    <n v="5678"/>
    <x v="3"/>
    <s v="SOCKS4"/>
    <x v="0"/>
    <x v="1"/>
    <s v="Business"/>
    <n v="0"/>
    <s v="AS328471"/>
    <x v="1004"/>
    <x v="5"/>
    <x v="80"/>
    <s v="ZA"/>
    <s v="North West"/>
    <s v="NW"/>
    <s v="Mafikeng"/>
    <n v="-25.868099999999998"/>
    <n v="25.653199999999998"/>
  </r>
  <r>
    <s v="80.95.14.130"/>
    <n v="5678"/>
    <x v="3"/>
    <s v="SOCKS4"/>
    <x v="0"/>
    <x v="0"/>
    <s v="SOCKS4"/>
    <n v="100"/>
    <s v="AS328471"/>
    <x v="1004"/>
    <x v="5"/>
    <x v="80"/>
    <s v="ZA"/>
    <s v="North West"/>
    <s v="NW"/>
    <s v="Mafikeng"/>
    <n v="-25.868099999999998"/>
    <n v="25.653199999999998"/>
  </r>
  <r>
    <s v="80.95.113.148"/>
    <n v="8080"/>
    <x v="4"/>
    <s v="HTTP"/>
    <x v="1"/>
    <x v="1"/>
    <s v="Business"/>
    <n v="0"/>
    <s v="AS16019"/>
    <x v="221"/>
    <x v="1"/>
    <x v="29"/>
    <s v="CZ"/>
    <s v="ZlÃ­n"/>
    <s v="72"/>
    <s v="Uhersky Brod"/>
    <n v="49.034199999999998"/>
    <n v="17.654800000000002"/>
  </r>
  <r>
    <s v="80.98.209.142"/>
    <n v="5678"/>
    <x v="3"/>
    <s v="SOCKS4"/>
    <x v="0"/>
    <x v="0"/>
    <s v="SOCKS4"/>
    <n v="100"/>
    <s v="AS21334"/>
    <x v="1599"/>
    <x v="1"/>
    <x v="41"/>
    <s v="HU"/>
    <s v="Veszprem megye"/>
    <s v="VE"/>
    <s v="VeszprÃ©m"/>
    <n v="47.099899999999998"/>
    <n v="17.911999999999999"/>
  </r>
  <r>
    <s v="80.99.46.161"/>
    <n v="4145"/>
    <x v="2"/>
    <s v="SOCKS4"/>
    <x v="0"/>
    <x v="0"/>
    <s v="SOCKS4"/>
    <n v="66"/>
    <s v="AS21334"/>
    <x v="1599"/>
    <x v="1"/>
    <x v="41"/>
    <s v="HU"/>
    <s v="Budapest"/>
    <s v="BU"/>
    <s v="Budapest"/>
    <n v="47.563600000000001"/>
    <n v="19.0947"/>
  </r>
  <r>
    <s v="80.106.19.140"/>
    <n v="4145"/>
    <x v="2"/>
    <s v="SOCKS4"/>
    <x v="0"/>
    <x v="0"/>
    <s v="SOCKS4"/>
    <n v="100"/>
    <s v="AS6799"/>
    <x v="18"/>
    <x v="1"/>
    <x v="11"/>
    <s v="GR"/>
    <s v="South Aegean"/>
    <s v="L"/>
    <s v="Naxos"/>
    <n v="37.104300000000002"/>
    <n v="25.372800000000002"/>
  </r>
  <r>
    <s v="80.106.240.123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0.106.247.145"/>
    <n v="53410"/>
    <x v="700"/>
    <s v="HTTP"/>
    <x v="1"/>
    <x v="0"/>
    <s v="SOCKS"/>
    <n v="99"/>
    <s v="AS6799"/>
    <x v="18"/>
    <x v="1"/>
    <x v="11"/>
    <s v="GR"/>
    <s v="Attica"/>
    <s v="I"/>
    <s v="Athens"/>
    <n v="37.984200000000001"/>
    <n v="23.735299999999999"/>
  </r>
  <r>
    <s v="80.107.70.190"/>
    <n v="4145"/>
    <x v="2"/>
    <s v="SOCKS4"/>
    <x v="0"/>
    <x v="0"/>
    <s v="SOCKS"/>
    <n v="98"/>
    <s v="AS6799"/>
    <x v="18"/>
    <x v="1"/>
    <x v="11"/>
    <s v="GR"/>
    <s v="Attica"/>
    <s v="I"/>
    <s v="Keratea"/>
    <n v="37.793599999999998"/>
    <n v="23.9833"/>
  </r>
  <r>
    <s v="80.122.144.182"/>
    <n v="5678"/>
    <x v="3"/>
    <s v="SOCKS4"/>
    <x v="0"/>
    <x v="0"/>
    <s v="Compromised Server"/>
    <n v="100"/>
    <s v="AS8447"/>
    <x v="1600"/>
    <x v="1"/>
    <x v="67"/>
    <s v="AT"/>
    <s v="Vienna"/>
    <s v="9"/>
    <s v="Vienna"/>
    <n v="48.258299999999998"/>
    <n v="16.337700000000002"/>
  </r>
  <r>
    <s v="80.155.28.166"/>
    <n v="5678"/>
    <x v="3"/>
    <s v="SOCKS4"/>
    <x v="0"/>
    <x v="0"/>
    <s v="SOCKS4"/>
    <n v="100"/>
    <s v="AS3320"/>
    <x v="1577"/>
    <x v="1"/>
    <x v="20"/>
    <s v="DE"/>
    <s v="Bavaria"/>
    <s v="BY"/>
    <s v="Lichtenfels"/>
    <n v="50.147799999999997"/>
    <n v="11.0525"/>
  </r>
  <r>
    <s v="80.191.40.41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0.191.46.60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162.3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169.6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69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7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79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81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242.9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0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3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08.248.66"/>
    <n v="5678"/>
    <x v="3"/>
    <s v="SOCKS4"/>
    <x v="0"/>
    <x v="0"/>
    <s v="SOCKS4"/>
    <n v="100"/>
    <s v="AS204923"/>
    <x v="64"/>
    <x v="1"/>
    <x v="7"/>
    <s v="IT"/>
    <s v="Sicily"/>
    <s v="82"/>
    <s v="Cammarata"/>
    <n v="37.632599999999996"/>
    <n v="13.624499999999999"/>
  </r>
  <r>
    <s v="80.210.17.9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19.8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22.6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25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34.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56.169"/>
    <n v="4153"/>
    <x v="0"/>
    <s v="SOCKS4"/>
    <x v="0"/>
    <x v="0"/>
    <s v="SOCKS5"/>
    <n v="100"/>
    <s v="AS58224"/>
    <x v="24"/>
    <x v="0"/>
    <x v="13"/>
    <s v="IR"/>
    <s v=""/>
    <s v=""/>
    <s v=""/>
    <n v="35.698"/>
    <n v="51.411499999999997"/>
  </r>
  <r>
    <s v="80.210.62.12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62.225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0.227.141.50"/>
    <n v="8118"/>
    <x v="17"/>
    <s v="HTTP"/>
    <x v="1"/>
    <x v="1"/>
    <s v="Business"/>
    <n v="0"/>
    <s v="AS15802"/>
    <x v="1601"/>
    <x v="0"/>
    <x v="120"/>
    <s v="AE"/>
    <s v="Dubai"/>
    <s v="DU"/>
    <s v="Dubai"/>
    <n v="25.263300000000001"/>
    <n v="55.308700000000002"/>
  </r>
  <r>
    <s v="80.229.194.203"/>
    <n v="4153"/>
    <x v="0"/>
    <s v="SOCKS4"/>
    <x v="0"/>
    <x v="0"/>
    <s v="SOCKS"/>
    <n v="100"/>
    <s v="AS6871"/>
    <x v="1602"/>
    <x v="1"/>
    <x v="15"/>
    <s v="GB"/>
    <s v="England"/>
    <s v="ENG"/>
    <s v="Leicester"/>
    <n v="52.640700000000002"/>
    <n v="-1.1354"/>
  </r>
  <r>
    <s v="80.232.217.118"/>
    <n v="4153"/>
    <x v="0"/>
    <s v="SOCKS4"/>
    <x v="0"/>
    <x v="0"/>
    <s v="SOCKS"/>
    <n v="100"/>
    <s v="AS12578"/>
    <x v="1197"/>
    <x v="1"/>
    <x v="130"/>
    <s v="LV"/>
    <s v="Riga"/>
    <s v="RIX"/>
    <s v="Riga"/>
    <n v="56.949599999999997"/>
    <n v="24.097799999999999"/>
  </r>
  <r>
    <s v="80.237.110.129"/>
    <n v="4153"/>
    <x v="0"/>
    <s v="SOCKS4"/>
    <x v="0"/>
    <x v="0"/>
    <s v="SOCKS4"/>
    <n v="100"/>
    <s v="AS20485"/>
    <x v="1238"/>
    <x v="1"/>
    <x v="9"/>
    <s v="RU"/>
    <s v="Vladimirskaya Oblast'"/>
    <s v="VLA"/>
    <s v="Aleksandrov"/>
    <n v="56.403700000000001"/>
    <n v="38.714700000000001"/>
  </r>
  <r>
    <s v="80.240.6.186"/>
    <n v="5678"/>
    <x v="3"/>
    <s v="SOCKS4"/>
    <x v="0"/>
    <x v="0"/>
    <s v="SOCKS4"/>
    <n v="66"/>
    <s v="AS21412"/>
    <x v="37"/>
    <x v="1"/>
    <x v="21"/>
    <s v="LT"/>
    <s v="Vilnius"/>
    <s v="VL"/>
    <s v="Ukmerge"/>
    <n v="55.243299999999998"/>
    <n v="24.756399999999999"/>
  </r>
  <r>
    <s v="80.240.202.218"/>
    <n v="8080"/>
    <x v="4"/>
    <s v="HTTP"/>
    <x v="1"/>
    <x v="0"/>
    <s v="HTTP"/>
    <n v="100"/>
    <s v="AS30844"/>
    <x v="393"/>
    <x v="5"/>
    <x v="82"/>
    <s v="KE"/>
    <s v=""/>
    <s v=""/>
    <s v=""/>
    <n v="1"/>
    <n v="38"/>
  </r>
  <r>
    <s v="80.240.249.13"/>
    <n v="5678"/>
    <x v="3"/>
    <s v="SOCKS4"/>
    <x v="0"/>
    <x v="1"/>
    <s v="Residential"/>
    <n v="0"/>
    <s v="AS35516"/>
    <x v="17"/>
    <x v="1"/>
    <x v="9"/>
    <s v="RU"/>
    <s v="Kursk Oblast"/>
    <s v="KRS"/>
    <s v="Kursk"/>
    <n v="51.732100000000003"/>
    <n v="36.199599999999997"/>
  </r>
  <r>
    <s v="80.240.250.222"/>
    <n v="4145"/>
    <x v="2"/>
    <s v="SOCKS4"/>
    <x v="0"/>
    <x v="0"/>
    <s v="SOCKS"/>
    <n v="100"/>
    <s v="AS35516"/>
    <x v="17"/>
    <x v="1"/>
    <x v="9"/>
    <s v="RU"/>
    <s v="Kursk Oblast"/>
    <s v="KRS"/>
    <s v="Kursk"/>
    <n v="51.732100000000003"/>
    <n v="36.199599999999997"/>
  </r>
  <r>
    <s v="80.241.44.34"/>
    <n v="5678"/>
    <x v="3"/>
    <s v="SOCKS4"/>
    <x v="0"/>
    <x v="0"/>
    <s v="SOCKS"/>
    <n v="100"/>
    <s v="AS21299"/>
    <x v="44"/>
    <x v="0"/>
    <x v="12"/>
    <s v="KZ"/>
    <s v="Almaty"/>
    <s v="ALA"/>
    <s v="Almaty"/>
    <n v="43.263800000000003"/>
    <n v="76.929299999999998"/>
  </r>
  <r>
    <s v="80.242.38.20"/>
    <n v="5678"/>
    <x v="3"/>
    <s v="SOCKS4"/>
    <x v="0"/>
    <x v="0"/>
    <s v="Compromised Server"/>
    <n v="100"/>
    <s v="AS44234"/>
    <x v="1603"/>
    <x v="1"/>
    <x v="22"/>
    <s v="SK"/>
    <s v="Zilina"/>
    <s v="ZI"/>
    <s v="Martin"/>
    <n v="49.064300000000003"/>
    <n v="18.927399999999999"/>
  </r>
  <r>
    <s v="80.242.124.53"/>
    <n v="5678"/>
    <x v="3"/>
    <s v="SOCKS4"/>
    <x v="0"/>
    <x v="0"/>
    <s v="SOCKS4"/>
    <n v="100"/>
    <s v="AS21107"/>
    <x v="1604"/>
    <x v="1"/>
    <x v="37"/>
    <s v="BA"/>
    <s v=""/>
    <s v=""/>
    <s v=""/>
    <n v="44"/>
    <n v="18"/>
  </r>
  <r>
    <s v="80.242.208.237"/>
    <n v="5678"/>
    <x v="3"/>
    <s v="SOCKS4"/>
    <x v="0"/>
    <x v="0"/>
    <s v="SOCKS"/>
    <n v="100"/>
    <s v="AS35104"/>
    <x v="372"/>
    <x v="0"/>
    <x v="12"/>
    <s v="KZ"/>
    <s v=""/>
    <s v=""/>
    <s v=""/>
    <n v="48"/>
    <n v="68"/>
  </r>
  <r>
    <s v="80.242.216.30"/>
    <n v="80"/>
    <x v="33"/>
    <s v="HTTP"/>
    <x v="1"/>
    <x v="0"/>
    <s v="HTTP"/>
    <n v="66"/>
    <s v="AS35104"/>
    <x v="372"/>
    <x v="0"/>
    <x v="12"/>
    <s v="KZ"/>
    <s v=""/>
    <s v=""/>
    <s v=""/>
    <n v="48"/>
    <n v="68"/>
  </r>
  <r>
    <s v="80.242.217.46"/>
    <n v="8085"/>
    <x v="115"/>
    <s v="SOCKS4"/>
    <x v="0"/>
    <x v="0"/>
    <s v="SOCKS"/>
    <n v="100"/>
    <s v="AS35104"/>
    <x v="372"/>
    <x v="0"/>
    <x v="12"/>
    <s v="KZ"/>
    <s v=""/>
    <s v=""/>
    <s v=""/>
    <n v="48"/>
    <n v="68"/>
  </r>
  <r>
    <s v="80.243.158.6"/>
    <n v="8080"/>
    <x v="4"/>
    <s v="HTTP"/>
    <x v="1"/>
    <x v="0"/>
    <s v="SOCKS"/>
    <n v="100"/>
    <s v="AS49332"/>
    <x v="59"/>
    <x v="1"/>
    <x v="10"/>
    <s v="UA"/>
    <s v="Vinnytsya Oblast"/>
    <s v="05"/>
    <s v="Vinnytsia"/>
    <n v="49.2288"/>
    <n v="28.472000000000001"/>
  </r>
  <r>
    <s v="80.244.157.210"/>
    <n v="5678"/>
    <x v="3"/>
    <s v="SOCKS4"/>
    <x v="0"/>
    <x v="0"/>
    <s v="SOCKS4"/>
    <n v="100"/>
    <s v="AS21021"/>
    <x v="201"/>
    <x v="1"/>
    <x v="39"/>
    <s v="PL"/>
    <s v="Lesser Poland"/>
    <s v="12"/>
    <s v="Gnojnik"/>
    <n v="49.889899999999997"/>
    <n v="20.606300000000001"/>
  </r>
  <r>
    <s v="80.244.226.92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7.178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9.5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9.102"/>
    <n v="10000"/>
    <x v="174"/>
    <s v="HTTP"/>
    <x v="3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29.199"/>
    <n v="8080"/>
    <x v="4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80.244.229.229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29.253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30.86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35.20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36.20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5.115.97"/>
    <n v="4145"/>
    <x v="2"/>
    <s v="SOCKS4"/>
    <x v="0"/>
    <x v="0"/>
    <s v="SOCKS"/>
    <n v="100"/>
    <s v="AS6789"/>
    <x v="1605"/>
    <x v="1"/>
    <x v="9"/>
    <s v="RU"/>
    <s v=""/>
    <s v=""/>
    <s v=""/>
    <n v="55.738599999999998"/>
    <n v="37.6068"/>
  </r>
  <r>
    <s v="80.248.3.2"/>
    <n v="5678"/>
    <x v="3"/>
    <s v="SOCKS4"/>
    <x v="0"/>
    <x v="0"/>
    <s v="SOCKS4"/>
    <n v="100"/>
    <s v="AS25163"/>
    <x v="1606"/>
    <x v="5"/>
    <x v="89"/>
    <s v="NG"/>
    <s v="Lagos"/>
    <s v="LA"/>
    <s v="Lagos"/>
    <n v="6.4474"/>
    <n v="3.3902999999999999"/>
  </r>
  <r>
    <s v="80.248.8.46"/>
    <n v="5678"/>
    <x v="3"/>
    <s v="SOCKS4"/>
    <x v="0"/>
    <x v="0"/>
    <s v="SOCKS"/>
    <n v="100"/>
    <s v="AS25163"/>
    <x v="1606"/>
    <x v="5"/>
    <x v="89"/>
    <s v="NG"/>
    <s v="Lagos"/>
    <s v="LA"/>
    <s v="Lagos"/>
    <n v="6.4474"/>
    <n v="3.3902999999999999"/>
  </r>
  <r>
    <s v="80.248.10.3"/>
    <n v="5678"/>
    <x v="3"/>
    <s v="SOCKS4"/>
    <x v="0"/>
    <x v="0"/>
    <s v="SOCKS4"/>
    <n v="100"/>
    <s v="AS25163"/>
    <x v="1606"/>
    <x v="5"/>
    <x v="89"/>
    <s v="NG"/>
    <s v="Lagos"/>
    <s v="LA"/>
    <s v="Lagos"/>
    <n v="6.4474"/>
    <n v="3.3902999999999999"/>
  </r>
  <r>
    <s v="80.248.14.254"/>
    <n v="5678"/>
    <x v="3"/>
    <s v="SOCKS4"/>
    <x v="0"/>
    <x v="1"/>
    <s v="Business"/>
    <n v="0"/>
    <s v="AS25163"/>
    <x v="1606"/>
    <x v="5"/>
    <x v="89"/>
    <s v="NG"/>
    <s v="Lagos"/>
    <s v="LA"/>
    <s v="Lagos"/>
    <n v="6.4474"/>
    <n v="3.3902999999999999"/>
  </r>
  <r>
    <s v="80.248.64.226"/>
    <n v="5678"/>
    <x v="3"/>
    <s v="SOCKS4"/>
    <x v="0"/>
    <x v="0"/>
    <s v="SOCKS4"/>
    <n v="100"/>
    <s v="AS30982"/>
    <x v="1607"/>
    <x v="5"/>
    <x v="140"/>
    <s v="TG"/>
    <s v=""/>
    <s v=""/>
    <s v=""/>
    <n v="8"/>
    <n v="1.1667000000000001"/>
  </r>
  <r>
    <s v="80.248.65.65"/>
    <n v="5678"/>
    <x v="3"/>
    <s v="SOCKS4"/>
    <x v="0"/>
    <x v="0"/>
    <s v="SOCKS4"/>
    <n v="100"/>
    <s v="AS30982"/>
    <x v="1607"/>
    <x v="5"/>
    <x v="140"/>
    <s v="TG"/>
    <s v=""/>
    <s v=""/>
    <s v=""/>
    <n v="8"/>
    <n v="1.1667000000000001"/>
  </r>
  <r>
    <s v="80.248.70.22"/>
    <n v="5678"/>
    <x v="3"/>
    <s v="SOCKS4"/>
    <x v="0"/>
    <x v="0"/>
    <s v="Compromised Server"/>
    <n v="100"/>
    <s v="AS30982"/>
    <x v="1607"/>
    <x v="5"/>
    <x v="140"/>
    <s v="TG"/>
    <s v=""/>
    <s v=""/>
    <s v=""/>
    <n v="8"/>
    <n v="1.1667000000000001"/>
  </r>
  <r>
    <s v="80.248.72.94"/>
    <n v="5678"/>
    <x v="3"/>
    <s v="SOCKS4"/>
    <x v="0"/>
    <x v="1"/>
    <s v="Wireless"/>
    <n v="0"/>
    <s v="AS30982"/>
    <x v="1607"/>
    <x v="5"/>
    <x v="140"/>
    <s v="TG"/>
    <s v="Plateaux"/>
    <s v="P"/>
    <s v="Badou"/>
    <n v="7.5854999999999997"/>
    <n v="0.59660000000000002"/>
  </r>
  <r>
    <s v="80.248.73.137"/>
    <n v="5678"/>
    <x v="3"/>
    <s v="SOCKS4"/>
    <x v="0"/>
    <x v="1"/>
    <s v="Residential"/>
    <n v="0"/>
    <s v="AS30982"/>
    <x v="1607"/>
    <x v="5"/>
    <x v="140"/>
    <s v="TG"/>
    <s v="Savanes"/>
    <s v="S"/>
    <s v="Sansanne-Mango"/>
    <n v="10.362399999999999"/>
    <n v="0.47049999999999997"/>
  </r>
  <r>
    <s v="80.248.76.14"/>
    <n v="5678"/>
    <x v="3"/>
    <s v="SOCKS4"/>
    <x v="0"/>
    <x v="1"/>
    <s v="Business"/>
    <n v="0"/>
    <s v="AS30982"/>
    <x v="1607"/>
    <x v="5"/>
    <x v="140"/>
    <s v="TG"/>
    <s v=""/>
    <s v=""/>
    <s v=""/>
    <n v="8"/>
    <n v="1.1667000000000001"/>
  </r>
  <r>
    <s v="80.248.76.155"/>
    <n v="5678"/>
    <x v="3"/>
    <s v="SOCKS4"/>
    <x v="0"/>
    <x v="1"/>
    <s v="Business"/>
    <n v="0"/>
    <s v="AS30982"/>
    <x v="1607"/>
    <x v="5"/>
    <x v="140"/>
    <s v="TG"/>
    <s v=""/>
    <s v=""/>
    <s v=""/>
    <n v="8"/>
    <n v="1.1667000000000001"/>
  </r>
  <r>
    <s v="80.248.77.73"/>
    <n v="5678"/>
    <x v="3"/>
    <s v="SOCKS4"/>
    <x v="0"/>
    <x v="0"/>
    <s v="SOCKS4"/>
    <n v="100"/>
    <s v="AS30982"/>
    <x v="1607"/>
    <x v="5"/>
    <x v="140"/>
    <s v="TG"/>
    <s v=""/>
    <s v=""/>
    <s v=""/>
    <n v="8"/>
    <n v="1.1667000000000001"/>
  </r>
  <r>
    <s v="80.248.77.81"/>
    <n v="5678"/>
    <x v="3"/>
    <s v="SOCKS4"/>
    <x v="0"/>
    <x v="1"/>
    <s v="Residential"/>
    <n v="0"/>
    <s v="AS30982"/>
    <x v="1607"/>
    <x v="5"/>
    <x v="140"/>
    <s v="TG"/>
    <s v=""/>
    <s v=""/>
    <s v=""/>
    <n v="8"/>
    <n v="1.1667000000000001"/>
  </r>
  <r>
    <s v="80.248.77.101"/>
    <n v="5678"/>
    <x v="3"/>
    <s v="SOCKS4"/>
    <x v="0"/>
    <x v="0"/>
    <s v="SOCKS4"/>
    <n v="100"/>
    <s v="AS30982"/>
    <x v="1607"/>
    <x v="5"/>
    <x v="140"/>
    <s v="TG"/>
    <s v=""/>
    <s v=""/>
    <s v=""/>
    <n v="8"/>
    <n v="1.1667000000000001"/>
  </r>
  <r>
    <s v="80.248.78.140"/>
    <n v="5678"/>
    <x v="3"/>
    <s v="SOCKS4"/>
    <x v="0"/>
    <x v="1"/>
    <s v="Residential"/>
    <n v="0"/>
    <s v="AS30982"/>
    <x v="1607"/>
    <x v="5"/>
    <x v="140"/>
    <s v="TG"/>
    <s v=""/>
    <s v=""/>
    <s v=""/>
    <n v="8"/>
    <n v="1.1667000000000001"/>
  </r>
  <r>
    <s v="80.249.84.60"/>
    <n v="5678"/>
    <x v="3"/>
    <s v="SOCKS4"/>
    <x v="0"/>
    <x v="0"/>
    <s v="SOCKS4"/>
    <n v="100"/>
    <s v="AS12406"/>
    <x v="1608"/>
    <x v="1"/>
    <x v="72"/>
    <s v="BY"/>
    <s v="Minsk City"/>
    <s v="HM"/>
    <s v="Minsk"/>
    <n v="53.900700000000001"/>
    <n v="27.570900000000002"/>
  </r>
  <r>
    <s v="80.249.135.25"/>
    <n v="8080"/>
    <x v="4"/>
    <s v="HTTP"/>
    <x v="1"/>
    <x v="0"/>
    <s v="HTTP"/>
    <n v="100"/>
    <s v="AS57918"/>
    <x v="1609"/>
    <x v="1"/>
    <x v="9"/>
    <s v="RU"/>
    <s v=""/>
    <s v=""/>
    <s v=""/>
    <n v="55.738599999999998"/>
    <n v="37.6068"/>
  </r>
  <r>
    <s v="80.249.135.41"/>
    <n v="8080"/>
    <x v="4"/>
    <s v="HTTP"/>
    <x v="1"/>
    <x v="1"/>
    <s v="Business"/>
    <n v="0"/>
    <s v="AS57918"/>
    <x v="1609"/>
    <x v="1"/>
    <x v="9"/>
    <s v="RU"/>
    <s v=""/>
    <s v=""/>
    <s v=""/>
    <n v="55.738599999999998"/>
    <n v="37.6068"/>
  </r>
  <r>
    <s v="80.249.135.209"/>
    <n v="8080"/>
    <x v="4"/>
    <s v="HTTP"/>
    <x v="1"/>
    <x v="0"/>
    <s v="HTTP"/>
    <n v="66"/>
    <s v="AS57918"/>
    <x v="1609"/>
    <x v="1"/>
    <x v="9"/>
    <s v="RU"/>
    <s v=""/>
    <s v=""/>
    <s v=""/>
    <n v="55.738599999999998"/>
    <n v="37.6068"/>
  </r>
  <r>
    <s v="80.249.135.241"/>
    <n v="8080"/>
    <x v="4"/>
    <s v="HTTP"/>
    <x v="1"/>
    <x v="0"/>
    <s v="HTTP"/>
    <n v="100"/>
    <s v="AS57918"/>
    <x v="1609"/>
    <x v="1"/>
    <x v="9"/>
    <s v="RU"/>
    <s v=""/>
    <s v=""/>
    <s v=""/>
    <n v="55.738599999999998"/>
    <n v="37.6068"/>
  </r>
  <r>
    <s v="80.252.217.202"/>
    <n v="5678"/>
    <x v="3"/>
    <s v="SOCKS4"/>
    <x v="0"/>
    <x v="0"/>
    <s v="SOCKS4"/>
    <n v="100"/>
    <s v="AS29468"/>
    <x v="1610"/>
    <x v="1"/>
    <x v="127"/>
    <s v="SE"/>
    <s v="VÃ¤stra GÃ¶taland County"/>
    <s v="O"/>
    <s v="Gothenburg"/>
    <n v="57.706499999999998"/>
    <n v="11.967000000000001"/>
  </r>
  <r>
    <s v="80.254.99.175"/>
    <n v="5678"/>
    <x v="3"/>
    <s v="SOCKS4"/>
    <x v="0"/>
    <x v="0"/>
    <s v="SOCKS4"/>
    <n v="100"/>
    <s v="AS21479"/>
    <x v="17"/>
    <x v="1"/>
    <x v="9"/>
    <s v="RU"/>
    <s v="Rostov Oblast"/>
    <s v="ROS"/>
    <s v="Taganrog"/>
    <n v="47.218899999999998"/>
    <n v="38.916800000000002"/>
  </r>
  <r>
    <s v="80.254.104.8"/>
    <n v="4145"/>
    <x v="2"/>
    <s v="SOCKS4"/>
    <x v="0"/>
    <x v="0"/>
    <s v="SOCKS"/>
    <n v="98"/>
    <s v="AS21479"/>
    <x v="17"/>
    <x v="1"/>
    <x v="9"/>
    <s v="RU"/>
    <s v="Rostov Oblast"/>
    <s v="ROS"/>
    <s v="Rostov-on-Don"/>
    <n v="47.2361"/>
    <n v="39.718899999999998"/>
  </r>
  <r>
    <s v="81.0.102.2"/>
    <n v="5678"/>
    <x v="3"/>
    <s v="SOCKS4"/>
    <x v="0"/>
    <x v="0"/>
    <s v="SOCKS4"/>
    <n v="100"/>
    <s v="AS12301"/>
    <x v="1555"/>
    <x v="1"/>
    <x v="41"/>
    <s v="HU"/>
    <s v="Szabolcs-SzatmÃ¡r-Bereg"/>
    <s v="SZ"/>
    <s v="Turistvandi"/>
    <n v="48.051699999999997"/>
    <n v="22.6508"/>
  </r>
  <r>
    <s v="81.0.197.18"/>
    <n v="5678"/>
    <x v="3"/>
    <s v="SOCKS4"/>
    <x v="0"/>
    <x v="0"/>
    <s v="SOCKS4"/>
    <n v="100"/>
    <s v="AS21430"/>
    <x v="205"/>
    <x v="1"/>
    <x v="29"/>
    <s v="CZ"/>
    <s v="Jihocesky kraj"/>
    <s v="31"/>
    <s v="Mlada Vozice"/>
    <n v="49.5304"/>
    <n v="14.8162"/>
  </r>
  <r>
    <s v="81.1.209.77"/>
    <n v="3629"/>
    <x v="5"/>
    <s v="SOCKS4"/>
    <x v="0"/>
    <x v="0"/>
    <s v="SOCKS"/>
    <n v="100"/>
    <s v="AS21127"/>
    <x v="367"/>
    <x v="1"/>
    <x v="9"/>
    <s v="RU"/>
    <s v="Novosibirsk Oblast"/>
    <s v="NVS"/>
    <s v="Novosibirsk"/>
    <n v="54.902200000000001"/>
    <n v="83.033500000000004"/>
  </r>
  <r>
    <s v="81.1.230.218"/>
    <n v="3545"/>
    <x v="701"/>
    <s v="SOCKS4"/>
    <x v="0"/>
    <x v="0"/>
    <s v="SOCKS4"/>
    <n v="100"/>
    <s v="AS21127"/>
    <x v="367"/>
    <x v="1"/>
    <x v="9"/>
    <s v="RU"/>
    <s v=""/>
    <s v=""/>
    <s v=""/>
    <n v="55.738599999999998"/>
    <n v="37.6068"/>
  </r>
  <r>
    <s v="81.2.47.181"/>
    <n v="4145"/>
    <x v="2"/>
    <s v="SOCKS4"/>
    <x v="0"/>
    <x v="0"/>
    <s v="SOCKS"/>
    <n v="100"/>
    <s v="AS12332"/>
    <x v="17"/>
    <x v="1"/>
    <x v="9"/>
    <s v="RU"/>
    <s v="Primorskiy (Maritime) Kray"/>
    <s v="PRI"/>
    <s v="Vladivostok"/>
    <n v="43.1068"/>
    <n v="131.86920000000001"/>
  </r>
  <r>
    <s v="81.2.131.130"/>
    <n v="5678"/>
    <x v="3"/>
    <s v="SOCKS4"/>
    <x v="0"/>
    <x v="0"/>
    <s v="SOCKS4"/>
    <n v="100"/>
    <s v="AS174"/>
    <x v="378"/>
    <x v="1"/>
    <x v="8"/>
    <s v="ES"/>
    <s v="Andalusia"/>
    <s v="AN"/>
    <s v="Granada"/>
    <n v="37.191800000000001"/>
    <n v="-3.6095000000000002"/>
  </r>
  <r>
    <s v="81.3.157.108"/>
    <n v="5678"/>
    <x v="3"/>
    <s v="SOCKS4"/>
    <x v="0"/>
    <x v="0"/>
    <s v="SOCKS4"/>
    <n v="100"/>
    <s v="AS20632"/>
    <x v="280"/>
    <x v="1"/>
    <x v="9"/>
    <s v="RU"/>
    <s v=""/>
    <s v=""/>
    <s v=""/>
    <n v="55.738599999999998"/>
    <n v="37.6068"/>
  </r>
  <r>
    <s v="81.3.176.219"/>
    <n v="1080"/>
    <x v="15"/>
    <s v="SOCKS4"/>
    <x v="0"/>
    <x v="0"/>
    <s v="SOCKS"/>
    <n v="100"/>
    <s v="AS20632"/>
    <x v="280"/>
    <x v="1"/>
    <x v="9"/>
    <s v="RU"/>
    <s v="St.-Petersburg"/>
    <s v="SPE"/>
    <s v="St Petersburg"/>
    <n v="59.898299999999999"/>
    <n v="30.261800000000001"/>
  </r>
  <r>
    <s v="81.3.186.255"/>
    <n v="81"/>
    <x v="546"/>
    <s v="HTTPS"/>
    <x v="5"/>
    <x v="1"/>
    <s v="Business"/>
    <n v="0"/>
    <s v="AS20632"/>
    <x v="280"/>
    <x v="1"/>
    <x v="9"/>
    <s v="RU"/>
    <s v="St.-Petersburg"/>
    <s v="SPE"/>
    <s v="St Petersburg"/>
    <n v="59.898299999999999"/>
    <n v="30.261800000000001"/>
  </r>
  <r>
    <s v="81.4.179.195"/>
    <n v="5678"/>
    <x v="3"/>
    <s v="SOCKS4"/>
    <x v="0"/>
    <x v="0"/>
    <s v="SOCKS4"/>
    <n v="100"/>
    <s v="AS6866"/>
    <x v="1611"/>
    <x v="1"/>
    <x v="66"/>
    <s v="CY"/>
    <s v="Nicosia"/>
    <s v="01"/>
    <s v="Nicosia"/>
    <n v="35.163800000000002"/>
    <n v="33.363900000000001"/>
  </r>
  <r>
    <s v="81.4.180.74"/>
    <n v="8080"/>
    <x v="4"/>
    <s v="HTTP"/>
    <x v="1"/>
    <x v="0"/>
    <s v="HTTP"/>
    <n v="100"/>
    <s v="AS6866"/>
    <x v="1611"/>
    <x v="1"/>
    <x v="66"/>
    <s v="CY"/>
    <s v="Nicosia"/>
    <s v="01"/>
    <s v="Nicosia"/>
    <n v="35.163800000000002"/>
    <n v="33.363900000000001"/>
  </r>
  <r>
    <s v="81.5.72.148"/>
    <n v="5678"/>
    <x v="3"/>
    <s v="SOCKS4"/>
    <x v="0"/>
    <x v="0"/>
    <s v="SOCKS4"/>
    <n v="100"/>
    <s v="AS25100"/>
    <x v="1612"/>
    <x v="1"/>
    <x v="9"/>
    <s v="RU"/>
    <s v="Moscow Oblast"/>
    <s v="MOS"/>
    <s v="Dolgoprudnyy"/>
    <n v="55.935299999999998"/>
    <n v="37.524500000000003"/>
  </r>
  <r>
    <s v="81.12.28.44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1.12.28.58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1.12.28.67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1.12.28.100"/>
    <n v="5678"/>
    <x v="3"/>
    <s v="SOCKS4"/>
    <x v="0"/>
    <x v="0"/>
    <s v="SOCKS4"/>
    <n v="66"/>
    <s v=""/>
    <x v="1613"/>
    <x v="0"/>
    <x v="13"/>
    <s v="IR"/>
    <s v=""/>
    <s v=""/>
    <s v=""/>
    <n v="35.698"/>
    <n v="51.411499999999997"/>
  </r>
  <r>
    <s v="81.12.28.111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1.12.28.203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1.12.29.129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1.12.31.17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1.12.31.19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1.12.31.220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1.12.33.174"/>
    <n v="5678"/>
    <x v="3"/>
    <s v="SOCKS4"/>
    <x v="0"/>
    <x v="0"/>
    <s v="SOCKS4"/>
    <n v="100"/>
    <s v="AS51469"/>
    <x v="1614"/>
    <x v="0"/>
    <x v="13"/>
    <s v="IR"/>
    <s v=""/>
    <s v=""/>
    <s v=""/>
    <n v="35.698"/>
    <n v="51.411499999999997"/>
  </r>
  <r>
    <s v="81.12.35.155"/>
    <n v="5678"/>
    <x v="3"/>
    <s v="SOCKS4"/>
    <x v="0"/>
    <x v="0"/>
    <s v="SOCKS4"/>
    <n v="100"/>
    <s v="AS51469"/>
    <x v="1614"/>
    <x v="0"/>
    <x v="13"/>
    <s v="IR"/>
    <s v=""/>
    <s v=""/>
    <s v=""/>
    <n v="35.698"/>
    <n v="51.411499999999997"/>
  </r>
  <r>
    <s v="81.12.72.97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87.19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96.93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81.12.97.1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81.12.97.60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81.12.97.7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81.12.97.11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81.12.97.176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81.12.104.35"/>
    <n v="3629"/>
    <x v="5"/>
    <s v="SOCKS4"/>
    <x v="0"/>
    <x v="0"/>
    <s v="SOCKS5"/>
    <n v="100"/>
    <s v="AS42337"/>
    <x v="25"/>
    <x v="0"/>
    <x v="13"/>
    <s v="IR"/>
    <s v=""/>
    <s v=""/>
    <s v=""/>
    <n v="35.698"/>
    <n v="51.411499999999997"/>
  </r>
  <r>
    <s v="81.12.104.38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39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81.12.104.42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43"/>
    <n v="3629"/>
    <x v="5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124.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7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7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95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192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2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5.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25.10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157.98"/>
    <n v="5678"/>
    <x v="3"/>
    <s v="SOCKS4"/>
    <x v="0"/>
    <x v="0"/>
    <s v="Compromised Server"/>
    <n v="100"/>
    <s v="AS12302"/>
    <x v="1193"/>
    <x v="1"/>
    <x v="19"/>
    <s v="RO"/>
    <s v="Brasov"/>
    <s v="BV"/>
    <s v="Codlea"/>
    <n v="45.700200000000002"/>
    <n v="25.4467"/>
  </r>
  <r>
    <s v="81.12.169.254"/>
    <n v="4153"/>
    <x v="0"/>
    <s v="SOCKS4"/>
    <x v="0"/>
    <x v="0"/>
    <s v="SOCKS"/>
    <n v="100"/>
    <s v="AS12302"/>
    <x v="1193"/>
    <x v="1"/>
    <x v="19"/>
    <s v="RO"/>
    <s v="Dolj"/>
    <s v="DJ"/>
    <s v="Craiova"/>
    <n v="44.317999999999998"/>
    <n v="23.796700000000001"/>
  </r>
  <r>
    <s v="81.16.1.71"/>
    <n v="5678"/>
    <x v="3"/>
    <s v="SOCKS4"/>
    <x v="0"/>
    <x v="0"/>
    <s v="Compromised Server"/>
    <n v="100"/>
    <s v="AS44395"/>
    <x v="363"/>
    <x v="0"/>
    <x v="33"/>
    <s v="AM"/>
    <s v=""/>
    <s v=""/>
    <s v=""/>
    <n v="40.000799999999998"/>
    <n v="44.998699999999999"/>
  </r>
  <r>
    <s v="81.16.2.108"/>
    <n v="5678"/>
    <x v="3"/>
    <s v="SOCKS4"/>
    <x v="0"/>
    <x v="0"/>
    <s v="SOCKS4"/>
    <n v="66"/>
    <s v="AS44395"/>
    <x v="363"/>
    <x v="0"/>
    <x v="33"/>
    <s v="AM"/>
    <s v=""/>
    <s v=""/>
    <s v=""/>
    <n v="40.000799999999998"/>
    <n v="44.998699999999999"/>
  </r>
  <r>
    <s v="81.16.3.100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81.16.8.48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81.16.8.108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81.16.9.2"/>
    <n v="30002"/>
    <x v="702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81.16.9.222"/>
    <n v="3629"/>
    <x v="5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81.16.11.150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81.16.12.32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81.16.12.96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81.16.116.15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1.16.124.3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1.16.125.1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81.16.127.7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1.16.244.38"/>
    <n v="5678"/>
    <x v="3"/>
    <s v="SOCKS4"/>
    <x v="0"/>
    <x v="0"/>
    <s v="Compromised Server"/>
    <n v="100"/>
    <s v="AS34666"/>
    <x v="1615"/>
    <x v="0"/>
    <x v="38"/>
    <s v="GE"/>
    <s v="K'alak'i T'bilisi"/>
    <s v="TB"/>
    <s v="K'alak'i T'bilisi"/>
    <n v="41.716299999999997"/>
    <n v="44.838700000000003"/>
  </r>
  <r>
    <s v="81.16.246.197"/>
    <n v="5678"/>
    <x v="3"/>
    <s v="SOCKS4"/>
    <x v="0"/>
    <x v="0"/>
    <s v="SOCKS"/>
    <n v="100"/>
    <s v="AS34666"/>
    <x v="1615"/>
    <x v="0"/>
    <x v="38"/>
    <s v="GE"/>
    <s v="K'alak'i T'bilisi"/>
    <s v="TB"/>
    <s v="K'alak'i T'bilisi"/>
    <n v="41.716299999999997"/>
    <n v="44.838700000000003"/>
  </r>
  <r>
    <s v="81.16.251.250"/>
    <n v="5678"/>
    <x v="3"/>
    <s v="SOCKS4"/>
    <x v="0"/>
    <x v="0"/>
    <s v="SOCKS4"/>
    <n v="100"/>
    <s v="AS34666"/>
    <x v="1615"/>
    <x v="0"/>
    <x v="38"/>
    <s v="GE"/>
    <s v="K'alak'i T'bilisi"/>
    <s v="TB"/>
    <s v="K'alak'i T'bilisi"/>
    <n v="41.716299999999997"/>
    <n v="44.838700000000003"/>
  </r>
  <r>
    <s v="81.17.20.50"/>
    <n v="39406"/>
    <x v="703"/>
    <s v="SOCKS4"/>
    <x v="0"/>
    <x v="0"/>
    <s v="SOCKS4"/>
    <n v="100"/>
    <s v="AS51852"/>
    <x v="1616"/>
    <x v="1"/>
    <x v="42"/>
    <s v="CH"/>
    <s v="Zurich"/>
    <s v="ZH"/>
    <s v="Zurich"/>
    <n v="47.3857"/>
    <n v="8.5348000000000006"/>
  </r>
  <r>
    <s v="81.17.81.34"/>
    <n v="4145"/>
    <x v="2"/>
    <s v="SOCKS4"/>
    <x v="0"/>
    <x v="0"/>
    <s v="SOCKS"/>
    <n v="100"/>
    <s v="AS28787"/>
    <x v="338"/>
    <x v="0"/>
    <x v="36"/>
    <s v="AZ"/>
    <s v="Baku City"/>
    <s v="BA"/>
    <s v="Baku"/>
    <n v="40.390900000000002"/>
    <n v="49.875900000000001"/>
  </r>
  <r>
    <s v="81.17.83.122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81.17.86.2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81.17.86.98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81.17.87.42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81.17.94.50"/>
    <n v="47163"/>
    <x v="704"/>
    <s v="SOCKS4"/>
    <x v="0"/>
    <x v="0"/>
    <s v="SOCKS"/>
    <n v="100"/>
    <s v="AS28787"/>
    <x v="338"/>
    <x v="0"/>
    <x v="36"/>
    <s v="AZ"/>
    <s v="Baku City"/>
    <s v="BA"/>
    <s v="Baku"/>
    <n v="40.390900000000002"/>
    <n v="49.875900000000001"/>
  </r>
  <r>
    <s v="81.17.95.82"/>
    <n v="5678"/>
    <x v="3"/>
    <s v="SOCKS4"/>
    <x v="0"/>
    <x v="0"/>
    <s v="SOCKS4"/>
    <n v="100"/>
    <s v="AS28787"/>
    <x v="338"/>
    <x v="0"/>
    <x v="36"/>
    <s v="AZ"/>
    <s v="Baku City"/>
    <s v="BA"/>
    <s v="Baku"/>
    <n v="40.390900000000002"/>
    <n v="49.875900000000001"/>
  </r>
  <r>
    <s v="81.18.34.98"/>
    <n v="47680"/>
    <x v="705"/>
    <s v="SOCKS4"/>
    <x v="2"/>
    <x v="0"/>
    <s v="SOCKS"/>
    <n v="100"/>
    <s v="AS29046"/>
    <x v="1617"/>
    <x v="0"/>
    <x v="12"/>
    <s v="KZ"/>
    <s v=""/>
    <s v=""/>
    <s v=""/>
    <n v="48"/>
    <n v="68"/>
  </r>
  <r>
    <s v="81.18.36.33"/>
    <n v="5678"/>
    <x v="3"/>
    <s v="SOCKS4"/>
    <x v="0"/>
    <x v="0"/>
    <s v="SOCKS4"/>
    <n v="100"/>
    <s v="AS29046"/>
    <x v="1617"/>
    <x v="0"/>
    <x v="12"/>
    <s v="KZ"/>
    <s v=""/>
    <s v=""/>
    <s v=""/>
    <n v="48"/>
    <n v="68"/>
  </r>
  <r>
    <s v="81.18.38.234"/>
    <n v="5678"/>
    <x v="3"/>
    <s v="SOCKS4"/>
    <x v="0"/>
    <x v="0"/>
    <s v="SOCKS4"/>
    <n v="66"/>
    <s v="AS29046"/>
    <x v="1617"/>
    <x v="0"/>
    <x v="12"/>
    <s v="KZ"/>
    <s v=""/>
    <s v=""/>
    <s v=""/>
    <n v="48"/>
    <n v="68"/>
  </r>
  <r>
    <s v="81.18.45.35"/>
    <n v="3128"/>
    <x v="36"/>
    <s v="HTTP"/>
    <x v="1"/>
    <x v="0"/>
    <s v="HTTPS"/>
    <n v="100"/>
    <s v="AS29046"/>
    <x v="1617"/>
    <x v="0"/>
    <x v="12"/>
    <s v="KZ"/>
    <s v=""/>
    <s v=""/>
    <s v=""/>
    <n v="48"/>
    <n v="68"/>
  </r>
  <r>
    <s v="81.18.45.36"/>
    <n v="3128"/>
    <x v="36"/>
    <s v="HTTP"/>
    <x v="1"/>
    <x v="1"/>
    <s v="Business"/>
    <n v="0"/>
    <s v="AS29046"/>
    <x v="1617"/>
    <x v="0"/>
    <x v="12"/>
    <s v="KZ"/>
    <s v=""/>
    <s v=""/>
    <s v=""/>
    <n v="48"/>
    <n v="68"/>
  </r>
  <r>
    <s v="81.18.90.43"/>
    <n v="4153"/>
    <x v="0"/>
    <s v="SOCKS4"/>
    <x v="0"/>
    <x v="0"/>
    <s v="SOCKS"/>
    <n v="100"/>
    <s v="AS8708"/>
    <x v="30"/>
    <x v="1"/>
    <x v="19"/>
    <s v="RO"/>
    <s v="Sibiu"/>
    <s v="SB"/>
    <s v="Selimbar"/>
    <n v="45.768700000000003"/>
    <n v="24.2044"/>
  </r>
  <r>
    <s v="81.21.24.161"/>
    <n v="5678"/>
    <x v="3"/>
    <s v="SOCKS4"/>
    <x v="0"/>
    <x v="0"/>
    <s v="SOCKS4"/>
    <n v="100"/>
    <s v="AS30848"/>
    <x v="1498"/>
    <x v="1"/>
    <x v="7"/>
    <s v="IT"/>
    <s v="Veneto"/>
    <s v="34"/>
    <s v="Borgoricco"/>
    <n v="45.538499999999999"/>
    <n v="11.9396"/>
  </r>
  <r>
    <s v="81.21.81.202"/>
    <n v="5678"/>
    <x v="3"/>
    <s v="SOCKS4"/>
    <x v="0"/>
    <x v="0"/>
    <s v="Compromised Server"/>
    <n v="100"/>
    <s v="AS39280"/>
    <x v="1618"/>
    <x v="0"/>
    <x v="36"/>
    <s v="AZ"/>
    <s v="Baku City"/>
    <s v="BA"/>
    <s v="Baku"/>
    <n v="40.390900000000002"/>
    <n v="49.875900000000001"/>
  </r>
  <r>
    <s v="81.21.82.4"/>
    <n v="5678"/>
    <x v="3"/>
    <s v="SOCKS4"/>
    <x v="0"/>
    <x v="1"/>
    <s v="Business"/>
    <n v="0"/>
    <s v="AS39280"/>
    <x v="1618"/>
    <x v="0"/>
    <x v="36"/>
    <s v="AZ"/>
    <s v="Baku City"/>
    <s v="BA"/>
    <s v="Baku"/>
    <n v="40.390900000000002"/>
    <n v="49.875900000000001"/>
  </r>
  <r>
    <s v="81.21.82.109"/>
    <n v="8080"/>
    <x v="4"/>
    <s v="HTTP"/>
    <x v="1"/>
    <x v="0"/>
    <s v="HTTP"/>
    <n v="99"/>
    <s v="AS39280"/>
    <x v="1618"/>
    <x v="0"/>
    <x v="36"/>
    <s v="AZ"/>
    <s v="Baku City"/>
    <s v="BA"/>
    <s v="Baku"/>
    <n v="40.390900000000002"/>
    <n v="49.875900000000001"/>
  </r>
  <r>
    <s v="81.21.82.119"/>
    <n v="5678"/>
    <x v="3"/>
    <s v="SOCKS4"/>
    <x v="0"/>
    <x v="0"/>
    <s v="SOCKS4"/>
    <n v="100"/>
    <s v="AS39280"/>
    <x v="1618"/>
    <x v="0"/>
    <x v="36"/>
    <s v="AZ"/>
    <s v="Baku City"/>
    <s v="BA"/>
    <s v="Baku"/>
    <n v="40.390900000000002"/>
    <n v="49.875900000000001"/>
  </r>
  <r>
    <s v="81.21.115.28"/>
    <n v="1080"/>
    <x v="15"/>
    <s v="SOCKS4"/>
    <x v="0"/>
    <x v="0"/>
    <s v="SOCKS"/>
    <n v="100"/>
    <s v="AS44462"/>
    <x v="1619"/>
    <x v="1"/>
    <x v="67"/>
    <s v="AT"/>
    <s v="Styria"/>
    <s v="6"/>
    <s v="Muerzzuschlag"/>
    <n v="47.599899999999998"/>
    <n v="15.688499999999999"/>
  </r>
  <r>
    <s v="81.21.206.177"/>
    <n v="5678"/>
    <x v="3"/>
    <s v="SOCKS4"/>
    <x v="0"/>
    <x v="1"/>
    <s v="Business"/>
    <n v="0"/>
    <s v="AS200094"/>
    <x v="1620"/>
    <x v="1"/>
    <x v="39"/>
    <s v="PL"/>
    <s v="Lesser Poland"/>
    <s v="12"/>
    <s v="Krakow"/>
    <n v="50.086599999999997"/>
    <n v="20.0001"/>
  </r>
  <r>
    <s v="81.23.3.237"/>
    <n v="3629"/>
    <x v="5"/>
    <s v="SOCKS4"/>
    <x v="0"/>
    <x v="0"/>
    <s v="SOCKS"/>
    <n v="100"/>
    <s v="AS31261"/>
    <x v="1621"/>
    <x v="1"/>
    <x v="9"/>
    <s v="RU"/>
    <s v="Moscow"/>
    <s v="MOW"/>
    <s v="Moscow"/>
    <n v="55.7483"/>
    <n v="37.617100000000001"/>
  </r>
  <r>
    <s v="81.23.114.198"/>
    <n v="8080"/>
    <x v="4"/>
    <s v="HTTP"/>
    <x v="1"/>
    <x v="0"/>
    <s v="SOCKS"/>
    <n v="100"/>
    <s v="AS24739"/>
    <x v="354"/>
    <x v="1"/>
    <x v="9"/>
    <s v="RU"/>
    <s v="St.-Petersburg"/>
    <s v="SPE"/>
    <s v="St Petersburg"/>
    <n v="59.898299999999999"/>
    <n v="30.261800000000001"/>
  </r>
  <r>
    <s v="81.23.151.247"/>
    <n v="2007"/>
    <x v="706"/>
    <s v="HTTP"/>
    <x v="1"/>
    <x v="0"/>
    <s v="HTTPS"/>
    <n v="100"/>
    <s v="AS12389"/>
    <x v="17"/>
    <x v="1"/>
    <x v="9"/>
    <s v="RU"/>
    <s v="Tatarstan Republic"/>
    <s v="TA"/>
    <s v="Kazanâ€™"/>
    <n v="56.024799999999999"/>
    <n v="48.952599999999997"/>
  </r>
  <r>
    <s v="81.24.82.69"/>
    <n v="40980"/>
    <x v="707"/>
    <s v="SOCKS4"/>
    <x v="0"/>
    <x v="0"/>
    <s v="SOCKS"/>
    <n v="100"/>
    <s v="AS39434"/>
    <x v="1622"/>
    <x v="1"/>
    <x v="9"/>
    <s v="RU"/>
    <s v="Dagestan"/>
    <s v="DA"/>
    <s v="Makhachkala"/>
    <n v="42.979599999999998"/>
    <n v="47.507399999999997"/>
  </r>
  <r>
    <s v="81.24.90.3"/>
    <n v="4145"/>
    <x v="2"/>
    <s v="SOCKS4"/>
    <x v="0"/>
    <x v="0"/>
    <s v="SOCKS"/>
    <n v="100"/>
    <s v="AS57227"/>
    <x v="1622"/>
    <x v="1"/>
    <x v="9"/>
    <s v="RU"/>
    <s v="Dagestan"/>
    <s v="DA"/>
    <s v="Makhachkala"/>
    <n v="42.979599999999998"/>
    <n v="47.507399999999997"/>
  </r>
  <r>
    <s v="81.24.117.250"/>
    <n v="18080"/>
    <x v="601"/>
    <s v="HTTP"/>
    <x v="1"/>
    <x v="0"/>
    <s v="HTTPS"/>
    <n v="100"/>
    <s v="AS24739"/>
    <x v="354"/>
    <x v="1"/>
    <x v="9"/>
    <s v="RU"/>
    <s v="St.-Petersburg"/>
    <s v="SPE"/>
    <s v="St Petersburg"/>
    <n v="59.898299999999999"/>
    <n v="30.261800000000001"/>
  </r>
  <r>
    <s v="81.30.10.187"/>
    <n v="5678"/>
    <x v="3"/>
    <s v="SOCKS4"/>
    <x v="0"/>
    <x v="1"/>
    <s v="Wireless"/>
    <n v="0"/>
    <s v="AS16191"/>
    <x v="1623"/>
    <x v="1"/>
    <x v="7"/>
    <s v="IT"/>
    <s v="Piedmont"/>
    <s v="21"/>
    <s v="Chianocco"/>
    <n v="45.1464"/>
    <n v="7.1654999999999998"/>
  </r>
  <r>
    <s v="81.30.22.221"/>
    <n v="5678"/>
    <x v="3"/>
    <s v="SOCKS4"/>
    <x v="0"/>
    <x v="1"/>
    <s v="Business"/>
    <n v="0"/>
    <s v="AS39657"/>
    <x v="1624"/>
    <x v="1"/>
    <x v="7"/>
    <s v="IT"/>
    <s v="Emilia-Romagna"/>
    <s v="45"/>
    <s v="Parma"/>
    <n v="44.798999999999999"/>
    <n v="10.323399999999999"/>
  </r>
  <r>
    <s v="81.30.162.26"/>
    <n v="8081"/>
    <x v="44"/>
    <s v="HTTP"/>
    <x v="1"/>
    <x v="1"/>
    <s v="Business"/>
    <n v="0"/>
    <s v="AS24945"/>
    <x v="1569"/>
    <x v="1"/>
    <x v="10"/>
    <s v="UA"/>
    <s v="Vinnytsya Oblast"/>
    <s v="05"/>
    <s v="Vinnytsia"/>
    <n v="49.2288"/>
    <n v="28.472000000000001"/>
  </r>
  <r>
    <s v="81.30.162.28"/>
    <n v="8081"/>
    <x v="44"/>
    <s v="HTTP"/>
    <x v="1"/>
    <x v="0"/>
    <s v="Compromised Server"/>
    <n v="66"/>
    <s v="AS24945"/>
    <x v="1569"/>
    <x v="1"/>
    <x v="10"/>
    <s v="UA"/>
    <s v="Vinnytsya Oblast"/>
    <s v="05"/>
    <s v="Vinnytsia"/>
    <n v="49.2288"/>
    <n v="28.472000000000001"/>
  </r>
  <r>
    <s v="81.30.162.46"/>
    <n v="5678"/>
    <x v="3"/>
    <s v="SOCKS4"/>
    <x v="0"/>
    <x v="1"/>
    <s v="Business"/>
    <n v="0"/>
    <s v="AS24945"/>
    <x v="1569"/>
    <x v="1"/>
    <x v="10"/>
    <s v="UA"/>
    <s v="Vinnytsya Oblast"/>
    <s v="05"/>
    <s v="Vinnytsia"/>
    <n v="49.2288"/>
    <n v="28.472000000000001"/>
  </r>
  <r>
    <s v="81.30.214.254"/>
    <n v="5678"/>
    <x v="3"/>
    <s v="SOCKS4"/>
    <x v="0"/>
    <x v="0"/>
    <s v="SOCKS4"/>
    <n v="100"/>
    <s v="AS24955"/>
    <x v="1567"/>
    <x v="1"/>
    <x v="9"/>
    <s v="RU"/>
    <s v="Bashkortostan Republic"/>
    <s v="BA"/>
    <s v="Ufa"/>
    <n v="54.788600000000002"/>
    <n v="56.048499999999997"/>
  </r>
  <r>
    <s v="81.30.217.234"/>
    <n v="5678"/>
    <x v="3"/>
    <s v="SOCKS4"/>
    <x v="0"/>
    <x v="0"/>
    <s v="SOCKS4"/>
    <n v="100"/>
    <s v="AS24955"/>
    <x v="1567"/>
    <x v="1"/>
    <x v="9"/>
    <s v="RU"/>
    <s v="Bashkortostan Republic"/>
    <s v="BA"/>
    <s v="Ufa"/>
    <n v="54.788600000000002"/>
    <n v="56.048499999999997"/>
  </r>
  <r>
    <s v="81.30.220.116"/>
    <n v="8080"/>
    <x v="4"/>
    <s v="HTTP"/>
    <x v="1"/>
    <x v="1"/>
    <s v="Business"/>
    <n v="0"/>
    <s v="AS24955"/>
    <x v="1567"/>
    <x v="1"/>
    <x v="9"/>
    <s v="RU"/>
    <s v="Bashkortostan Republic"/>
    <s v="BA"/>
    <s v="Ufa"/>
    <n v="54.788600000000002"/>
    <n v="56.048499999999997"/>
  </r>
  <r>
    <s v="81.31.235.213"/>
    <n v="4153"/>
    <x v="0"/>
    <s v="SOCKS4"/>
    <x v="0"/>
    <x v="0"/>
    <s v="SOCKS"/>
    <n v="100"/>
    <s v="AS57235"/>
    <x v="1625"/>
    <x v="0"/>
    <x v="13"/>
    <s v="IR"/>
    <s v=""/>
    <s v=""/>
    <s v=""/>
    <n v="35.698"/>
    <n v="51.411499999999997"/>
  </r>
  <r>
    <s v="81.32.138.8"/>
    <n v="4153"/>
    <x v="0"/>
    <s v="SOCKS4"/>
    <x v="0"/>
    <x v="0"/>
    <s v="Compromised Server"/>
    <n v="99"/>
    <s v="AS3352"/>
    <x v="21"/>
    <x v="1"/>
    <x v="8"/>
    <s v="ES"/>
    <s v="Canary Islands"/>
    <s v="CN"/>
    <s v="Santa Cruz de Tenerife"/>
    <n v="28.471900000000002"/>
    <n v="-16.254100000000001"/>
  </r>
  <r>
    <s v="81.33.4.214"/>
    <n v="49311"/>
    <x v="708"/>
    <s v="SOCKS4"/>
    <x v="2"/>
    <x v="0"/>
    <s v="SOCKS"/>
    <n v="100"/>
    <s v="AS3352"/>
    <x v="21"/>
    <x v="1"/>
    <x v="8"/>
    <s v="ES"/>
    <s v="Murcia"/>
    <s v="MC"/>
    <s v="Lorca"/>
    <n v="37.674300000000002"/>
    <n v="-1.6519999999999999"/>
  </r>
  <r>
    <s v="81.38.47.5"/>
    <n v="5678"/>
    <x v="3"/>
    <s v="SOCKS4"/>
    <x v="0"/>
    <x v="0"/>
    <s v="SOCKS4"/>
    <n v="100"/>
    <s v="AS3352"/>
    <x v="21"/>
    <x v="1"/>
    <x v="8"/>
    <s v="ES"/>
    <s v="Catalonia"/>
    <s v="CT"/>
    <s v="Girona"/>
    <n v="41.985100000000003"/>
    <n v="2.8241999999999998"/>
  </r>
  <r>
    <s v="81.39.23.43"/>
    <n v="8080"/>
    <x v="4"/>
    <s v="HTTP"/>
    <x v="1"/>
    <x v="1"/>
    <s v="Business"/>
    <n v="0"/>
    <s v="AS3352"/>
    <x v="21"/>
    <x v="1"/>
    <x v="8"/>
    <s v="ES"/>
    <s v="Basque Country"/>
    <s v="PV"/>
    <s v="Donostia / San Sebastian"/>
    <n v="43.312600000000003"/>
    <n v="-1.9744999999999999"/>
  </r>
  <r>
    <s v="81.39.198.175"/>
    <n v="4153"/>
    <x v="0"/>
    <s v="SOCKS4"/>
    <x v="0"/>
    <x v="0"/>
    <s v="SOCKS"/>
    <n v="98"/>
    <s v="AS3352"/>
    <x v="21"/>
    <x v="1"/>
    <x v="8"/>
    <s v="ES"/>
    <s v="Valencia"/>
    <s v="VC"/>
    <s v="Elche"/>
    <n v="38.265900000000002"/>
    <n v="-0.69979999999999998"/>
  </r>
  <r>
    <s v="81.47.163.150"/>
    <n v="5678"/>
    <x v="3"/>
    <s v="SOCKS4"/>
    <x v="0"/>
    <x v="0"/>
    <s v="SOCKS4"/>
    <n v="100"/>
    <s v="AS3352"/>
    <x v="21"/>
    <x v="1"/>
    <x v="8"/>
    <s v="ES"/>
    <s v="Madrid"/>
    <s v="MD"/>
    <s v="Madrid"/>
    <n v="40.4163"/>
    <n v="-3.6934"/>
  </r>
  <r>
    <s v="81.68.119.72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81.68.145.72"/>
    <n v="7890"/>
    <x v="16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81.68.243.56"/>
    <n v="1080"/>
    <x v="15"/>
    <s v="SOCKS4"/>
    <x v="0"/>
    <x v="0"/>
    <s v="SOCKS5"/>
    <n v="66"/>
    <s v="AS45090"/>
    <x v="3"/>
    <x v="0"/>
    <x v="3"/>
    <s v="CN"/>
    <s v=""/>
    <s v=""/>
    <s v=""/>
    <n v="34.773200000000003"/>
    <n v="113.72199999999999"/>
  </r>
  <r>
    <s v="81.69.223.237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81.70.80.67"/>
    <n v="9999"/>
    <x v="7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81.70.167.88"/>
    <n v="7788"/>
    <x v="24"/>
    <s v="HTTP"/>
    <x v="1"/>
    <x v="0"/>
    <s v="HTTP"/>
    <n v="66"/>
    <s v="AS45090"/>
    <x v="3"/>
    <x v="0"/>
    <x v="3"/>
    <s v="CN"/>
    <s v=""/>
    <s v=""/>
    <s v=""/>
    <n v="34.773200000000003"/>
    <n v="113.72199999999999"/>
  </r>
  <r>
    <s v="81.70.210.18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81.70.232.24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81.71.94.85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81.71.130.3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81.71.151.112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81.88.220.38"/>
    <n v="31337"/>
    <x v="603"/>
    <s v="SOCKS4"/>
    <x v="0"/>
    <x v="0"/>
    <s v="SOCKS"/>
    <n v="100"/>
    <s v="AS39709"/>
    <x v="1626"/>
    <x v="1"/>
    <x v="9"/>
    <s v="RU"/>
    <s v="Moscow"/>
    <s v="MOW"/>
    <s v="Moscow"/>
    <n v="55.7483"/>
    <n v="37.617100000000001"/>
  </r>
  <r>
    <s v="81.89.55.117"/>
    <n v="5678"/>
    <x v="3"/>
    <s v="SOCKS4"/>
    <x v="0"/>
    <x v="0"/>
    <s v="SOCKS4"/>
    <n v="100"/>
    <s v="AS29405"/>
    <x v="1251"/>
    <x v="1"/>
    <x v="22"/>
    <s v="SK"/>
    <s v="Bratislava"/>
    <s v="BL"/>
    <s v="Bratislava"/>
    <n v="48.183300000000003"/>
    <n v="17.0379"/>
  </r>
  <r>
    <s v="81.89.69.37"/>
    <n v="4153"/>
    <x v="0"/>
    <s v="SOCKS4"/>
    <x v="0"/>
    <x v="0"/>
    <s v="SOCKS"/>
    <n v="100"/>
    <s v="AS39045"/>
    <x v="1627"/>
    <x v="1"/>
    <x v="9"/>
    <s v="RU"/>
    <s v="Moscow"/>
    <s v="MOW"/>
    <s v="Moscow"/>
    <n v="55.7483"/>
    <n v="37.617100000000001"/>
  </r>
  <r>
    <s v="81.89.113.142"/>
    <n v="50405"/>
    <x v="709"/>
    <s v="SOCKS4"/>
    <x v="0"/>
    <x v="0"/>
    <s v="SOCKS"/>
    <n v="100"/>
    <s v="AS34205"/>
    <x v="17"/>
    <x v="1"/>
    <x v="9"/>
    <s v="RU"/>
    <s v="Magadan Oblast"/>
    <s v="MAG"/>
    <s v="Magadan"/>
    <n v="59.568600000000004"/>
    <n v="150.8133"/>
  </r>
  <r>
    <s v="81.89.115.122"/>
    <n v="5678"/>
    <x v="3"/>
    <s v="SOCKS4"/>
    <x v="0"/>
    <x v="0"/>
    <s v="SOCKS4"/>
    <n v="100"/>
    <s v="AS34205"/>
    <x v="17"/>
    <x v="1"/>
    <x v="9"/>
    <s v="RU"/>
    <s v="Magadan Oblast"/>
    <s v="MAG"/>
    <s v="Magadan"/>
    <n v="59.568600000000004"/>
    <n v="150.8133"/>
  </r>
  <r>
    <s v="81.91.48.163"/>
    <n v="3128"/>
    <x v="36"/>
    <s v="HTTP"/>
    <x v="1"/>
    <x v="1"/>
    <s v="Residential"/>
    <n v="0"/>
    <s v="AS25086"/>
    <x v="212"/>
    <x v="1"/>
    <x v="9"/>
    <s v="RU"/>
    <s v="Sverdlovsk Oblast"/>
    <s v="SVE"/>
    <s v="Yekaterinburg"/>
    <n v="56.845599999999997"/>
    <n v="60.6083"/>
  </r>
  <r>
    <s v="81.91.137.43"/>
    <n v="8291"/>
    <x v="710"/>
    <s v="SOCKS4"/>
    <x v="2"/>
    <x v="0"/>
    <s v="SOCKS5"/>
    <n v="100"/>
    <s v="AS25124"/>
    <x v="1628"/>
    <x v="0"/>
    <x v="13"/>
    <s v="IR"/>
    <s v=""/>
    <s v=""/>
    <s v=""/>
    <n v="35.698"/>
    <n v="51.411499999999997"/>
  </r>
  <r>
    <s v="81.91.137.45"/>
    <n v="8291"/>
    <x v="182"/>
    <s v="SOCKS4"/>
    <x v="0"/>
    <x v="0"/>
    <s v="SOCKS4"/>
    <n v="99"/>
    <s v="AS25124"/>
    <x v="1628"/>
    <x v="0"/>
    <x v="13"/>
    <s v="IR"/>
    <s v=""/>
    <s v=""/>
    <s v=""/>
    <n v="35.698"/>
    <n v="51.411499999999997"/>
  </r>
  <r>
    <s v="81.91.144.46"/>
    <n v="5678"/>
    <x v="3"/>
    <s v="SOCKS4"/>
    <x v="0"/>
    <x v="0"/>
    <s v="SOCKS"/>
    <n v="100"/>
    <s v="AS206065"/>
    <x v="375"/>
    <x v="0"/>
    <x v="13"/>
    <s v="IR"/>
    <s v=""/>
    <s v=""/>
    <s v=""/>
    <n v="35.698"/>
    <n v="51.411499999999997"/>
  </r>
  <r>
    <s v="81.91.144.190"/>
    <n v="55443"/>
    <x v="66"/>
    <s v="HTTP"/>
    <x v="1"/>
    <x v="0"/>
    <s v="HTTP"/>
    <n v="100"/>
    <s v="AS206065"/>
    <x v="375"/>
    <x v="0"/>
    <x v="13"/>
    <s v="IR"/>
    <s v=""/>
    <s v=""/>
    <s v=""/>
    <n v="35.698"/>
    <n v="51.411499999999997"/>
  </r>
  <r>
    <s v="81.91.151.94"/>
    <n v="5678"/>
    <x v="3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81.91.152.58"/>
    <n v="5678"/>
    <x v="3"/>
    <s v="SOCKS4"/>
    <x v="0"/>
    <x v="0"/>
    <s v="Compromised Server"/>
    <n v="100"/>
    <s v="AS206065"/>
    <x v="375"/>
    <x v="0"/>
    <x v="13"/>
    <s v="IR"/>
    <s v=""/>
    <s v=""/>
    <s v=""/>
    <n v="35.698"/>
    <n v="51.411499999999997"/>
  </r>
  <r>
    <s v="81.91.157.134"/>
    <n v="5678"/>
    <x v="3"/>
    <s v="SOCKS4"/>
    <x v="0"/>
    <x v="0"/>
    <s v="SOCKS"/>
    <n v="100"/>
    <s v="AS206065"/>
    <x v="375"/>
    <x v="0"/>
    <x v="13"/>
    <s v="IR"/>
    <s v=""/>
    <s v=""/>
    <s v=""/>
    <n v="35.698"/>
    <n v="51.411499999999997"/>
  </r>
  <r>
    <s v="81.91.158.50"/>
    <n v="3629"/>
    <x v="5"/>
    <s v="SOCKS4"/>
    <x v="0"/>
    <x v="0"/>
    <s v="SOCKS"/>
    <n v="100"/>
    <s v="AS206065"/>
    <x v="375"/>
    <x v="0"/>
    <x v="13"/>
    <s v="IR"/>
    <s v=""/>
    <s v=""/>
    <s v=""/>
    <n v="35.698"/>
    <n v="51.411499999999997"/>
  </r>
  <r>
    <s v="81.91.213.58"/>
    <n v="5678"/>
    <x v="3"/>
    <s v="SOCKS4"/>
    <x v="0"/>
    <x v="0"/>
    <s v="SOCKS4"/>
    <n v="100"/>
    <s v="AS39817"/>
    <x v="1629"/>
    <x v="1"/>
    <x v="29"/>
    <s v="CZ"/>
    <s v="Moravskoslezsky kraj"/>
    <s v="80"/>
    <s v="Ostrava"/>
    <n v="49.8491"/>
    <n v="18.269600000000001"/>
  </r>
  <r>
    <s v="81.91.234.179"/>
    <n v="5678"/>
    <x v="3"/>
    <s v="SOCKS4"/>
    <x v="0"/>
    <x v="1"/>
    <s v="Residential"/>
    <n v="0"/>
    <s v="AS28683"/>
    <x v="441"/>
    <x v="5"/>
    <x v="90"/>
    <s v="BJ"/>
    <s v=""/>
    <s v=""/>
    <s v=""/>
    <n v="9.5"/>
    <n v="2.25"/>
  </r>
  <r>
    <s v="81.91.234.189"/>
    <n v="5678"/>
    <x v="3"/>
    <s v="SOCKS4"/>
    <x v="0"/>
    <x v="1"/>
    <s v="Residential"/>
    <n v="0"/>
    <s v="AS28683"/>
    <x v="441"/>
    <x v="5"/>
    <x v="90"/>
    <s v="BJ"/>
    <s v=""/>
    <s v=""/>
    <s v=""/>
    <n v="9.5"/>
    <n v="2.25"/>
  </r>
  <r>
    <s v="81.91.235.48"/>
    <n v="5678"/>
    <x v="3"/>
    <s v="SOCKS4"/>
    <x v="0"/>
    <x v="1"/>
    <s v="Residential"/>
    <n v="0"/>
    <s v="AS28683"/>
    <x v="441"/>
    <x v="5"/>
    <x v="90"/>
    <s v="BJ"/>
    <s v=""/>
    <s v=""/>
    <s v=""/>
    <n v="9.5"/>
    <n v="2.25"/>
  </r>
  <r>
    <s v="81.91.235.142"/>
    <n v="5678"/>
    <x v="3"/>
    <s v="SOCKS4"/>
    <x v="0"/>
    <x v="1"/>
    <s v="Residential"/>
    <n v="0"/>
    <s v="AS28683"/>
    <x v="441"/>
    <x v="5"/>
    <x v="90"/>
    <s v="BJ"/>
    <s v=""/>
    <s v=""/>
    <s v=""/>
    <n v="9.5"/>
    <n v="2.25"/>
  </r>
  <r>
    <s v="81.93.73.201"/>
    <n v="5678"/>
    <x v="3"/>
    <s v="SOCKS4"/>
    <x v="0"/>
    <x v="0"/>
    <s v="SOCKS4"/>
    <n v="100"/>
    <s v="AS25144"/>
    <x v="1630"/>
    <x v="1"/>
    <x v="37"/>
    <s v="BA"/>
    <s v="Federation of B&amp;H"/>
    <s v="BIH"/>
    <s v="Gradacac"/>
    <n v="44.881300000000003"/>
    <n v="18.438199999999998"/>
  </r>
  <r>
    <s v="81.95.33.54"/>
    <n v="8090"/>
    <x v="48"/>
    <s v="HTTP"/>
    <x v="1"/>
    <x v="1"/>
    <s v="Business"/>
    <n v="0"/>
    <s v="AS8491"/>
    <x v="1631"/>
    <x v="1"/>
    <x v="9"/>
    <s v="RU"/>
    <s v=""/>
    <s v=""/>
    <s v=""/>
    <n v="55.738599999999998"/>
    <n v="37.6068"/>
  </r>
  <r>
    <s v="81.95.131.10"/>
    <n v="41398"/>
    <x v="711"/>
    <s v="SOCKS4"/>
    <x v="2"/>
    <x v="0"/>
    <s v="SOCKS"/>
    <n v="100"/>
    <s v="AS25227"/>
    <x v="1182"/>
    <x v="1"/>
    <x v="9"/>
    <s v="RU"/>
    <s v="Moscow"/>
    <s v="MOW"/>
    <s v="Moscow"/>
    <n v="55.7483"/>
    <n v="37.617100000000001"/>
  </r>
  <r>
    <s v="81.95.181.215"/>
    <n v="5678"/>
    <x v="3"/>
    <s v="SOCKS4"/>
    <x v="0"/>
    <x v="0"/>
    <s v="Compromised Server"/>
    <n v="100"/>
    <s v="AS31148"/>
    <x v="1242"/>
    <x v="1"/>
    <x v="10"/>
    <s v="UA"/>
    <s v="Kyiv City"/>
    <s v="30"/>
    <s v="Kyiv"/>
    <n v="50.457999999999998"/>
    <n v="30.5303"/>
  </r>
  <r>
    <s v="81.95.228.115"/>
    <n v="5678"/>
    <x v="3"/>
    <s v="SOCKS4"/>
    <x v="0"/>
    <x v="1"/>
    <s v="Residential"/>
    <n v="0"/>
    <s v="AS12365"/>
    <x v="1632"/>
    <x v="0"/>
    <x v="40"/>
    <s v="UZ"/>
    <s v=""/>
    <s v=""/>
    <s v=""/>
    <n v="41.000700000000002"/>
    <n v="64.004499999999993"/>
  </r>
  <r>
    <s v="81.134.57.82"/>
    <n v="3128"/>
    <x v="36"/>
    <s v="HTTP"/>
    <x v="1"/>
    <x v="0"/>
    <s v="HTTP"/>
    <n v="100"/>
    <s v="AS2856"/>
    <x v="1602"/>
    <x v="1"/>
    <x v="15"/>
    <s v="GB"/>
    <s v="England"/>
    <s v="ENG"/>
    <s v="Clapham"/>
    <n v="51.461500000000001"/>
    <n v="-0.1409"/>
  </r>
  <r>
    <s v="81.161.61.88"/>
    <n v="54336"/>
    <x v="712"/>
    <s v="SOCKS4"/>
    <x v="2"/>
    <x v="0"/>
    <s v="HTTPS"/>
    <n v="100"/>
    <s v="AS59477"/>
    <x v="1633"/>
    <x v="1"/>
    <x v="22"/>
    <s v="SK"/>
    <s v="Banska Bystrica"/>
    <s v="BC"/>
    <s v="BanskÃ¡ Bystrica"/>
    <n v="48.749099999999999"/>
    <n v="19.195799999999998"/>
  </r>
  <r>
    <s v="81.161.61.105"/>
    <n v="5678"/>
    <x v="3"/>
    <s v="SOCKS4"/>
    <x v="0"/>
    <x v="0"/>
    <s v="Compromised Server"/>
    <n v="100"/>
    <s v="AS59477"/>
    <x v="1633"/>
    <x v="1"/>
    <x v="22"/>
    <s v="SK"/>
    <s v="Banska Bystrica"/>
    <s v="BC"/>
    <s v="BanskÃ¡ Bystrica"/>
    <n v="48.749099999999999"/>
    <n v="19.195799999999998"/>
  </r>
  <r>
    <s v="81.161.61.194"/>
    <n v="5678"/>
    <x v="3"/>
    <s v="SOCKS4"/>
    <x v="0"/>
    <x v="1"/>
    <s v="Business"/>
    <n v="0"/>
    <s v="AS59477"/>
    <x v="1633"/>
    <x v="1"/>
    <x v="22"/>
    <s v="SK"/>
    <s v="Banska Bystrica"/>
    <s v="BC"/>
    <s v="BanskÃ¡ Bystrica"/>
    <n v="48.749099999999999"/>
    <n v="19.195799999999998"/>
  </r>
  <r>
    <s v="81.162.56.74"/>
    <n v="5678"/>
    <x v="3"/>
    <s v="SOCKS4"/>
    <x v="0"/>
    <x v="0"/>
    <s v="SOCKS"/>
    <n v="100"/>
    <s v="AS42238"/>
    <x v="1634"/>
    <x v="1"/>
    <x v="9"/>
    <s v="RU"/>
    <s v=""/>
    <s v=""/>
    <s v=""/>
    <n v="55.738599999999998"/>
    <n v="37.6068"/>
  </r>
  <r>
    <s v="81.162.69.109"/>
    <n v="5678"/>
    <x v="3"/>
    <s v="SOCKS4"/>
    <x v="0"/>
    <x v="1"/>
    <s v="Business"/>
    <n v="0"/>
    <s v="AS198293"/>
    <x v="1635"/>
    <x v="1"/>
    <x v="10"/>
    <s v="UA"/>
    <s v="Crimea"/>
    <s v="43"/>
    <s v="Bakhchisaray"/>
    <n v="44.753799999999998"/>
    <n v="33.856499999999997"/>
  </r>
  <r>
    <s v="81.162.71.165"/>
    <n v="8080"/>
    <x v="4"/>
    <s v="HTTP"/>
    <x v="1"/>
    <x v="0"/>
    <s v="HTTP"/>
    <n v="66"/>
    <s v="AS198293"/>
    <x v="1635"/>
    <x v="1"/>
    <x v="10"/>
    <s v="UA"/>
    <s v="Crimea"/>
    <s v="43"/>
    <s v="Bakhchisaray"/>
    <n v="44.753799999999998"/>
    <n v="33.856499999999997"/>
  </r>
  <r>
    <s v="81.162.73.16"/>
    <n v="5678"/>
    <x v="3"/>
    <s v="SOCKS4"/>
    <x v="0"/>
    <x v="1"/>
    <s v="Business"/>
    <n v="0"/>
    <s v="AS198293"/>
    <x v="1635"/>
    <x v="1"/>
    <x v="10"/>
    <s v="UA"/>
    <s v="Crimea"/>
    <s v="43"/>
    <s v="Bakhchisaray"/>
    <n v="44.753799999999998"/>
    <n v="33.856499999999997"/>
  </r>
  <r>
    <s v="81.162.74.45"/>
    <n v="5678"/>
    <x v="3"/>
    <s v="SOCKS4"/>
    <x v="0"/>
    <x v="1"/>
    <s v="Business"/>
    <n v="0"/>
    <s v="AS198293"/>
    <x v="1635"/>
    <x v="1"/>
    <x v="10"/>
    <s v="UA"/>
    <s v="Crimea"/>
    <s v="43"/>
    <s v="Bakhchisaray"/>
    <n v="44.753799999999998"/>
    <n v="33.856499999999997"/>
  </r>
  <r>
    <s v="81.162.97.19"/>
    <n v="4145"/>
    <x v="2"/>
    <s v="SOCKS4"/>
    <x v="0"/>
    <x v="0"/>
    <s v="SOCKS4"/>
    <n v="100"/>
    <s v="AS57093"/>
    <x v="1636"/>
    <x v="1"/>
    <x v="10"/>
    <s v="UA"/>
    <s v="Crimea"/>
    <s v="43"/>
    <s v="Yalta"/>
    <n v="44.501399999999997"/>
    <n v="34.1614"/>
  </r>
  <r>
    <s v="81.162.119.138"/>
    <n v="5678"/>
    <x v="3"/>
    <s v="SOCKS4"/>
    <x v="0"/>
    <x v="0"/>
    <s v="Compromised Server"/>
    <n v="100"/>
    <s v="AS57093"/>
    <x v="1636"/>
    <x v="1"/>
    <x v="10"/>
    <s v="UA"/>
    <s v="Crimea"/>
    <s v="43"/>
    <s v="Yalta"/>
    <n v="44.501399999999997"/>
    <n v="34.1614"/>
  </r>
  <r>
    <s v="81.162.195.62"/>
    <n v="5678"/>
    <x v="3"/>
    <s v="SOCKS4"/>
    <x v="0"/>
    <x v="0"/>
    <s v="SOCKS4"/>
    <n v="100"/>
    <s v="AS34955"/>
    <x v="1637"/>
    <x v="1"/>
    <x v="29"/>
    <s v="CZ"/>
    <s v="ZlÃ­n"/>
    <s v="72"/>
    <s v="Valasske Klobouky"/>
    <n v="49.147199999999998"/>
    <n v="18.014500000000002"/>
  </r>
  <r>
    <s v="81.162.229.130"/>
    <n v="5678"/>
    <x v="3"/>
    <s v="SOCKS4"/>
    <x v="0"/>
    <x v="0"/>
    <s v="SOCKS4"/>
    <n v="100"/>
    <s v="AS44032"/>
    <x v="1638"/>
    <x v="1"/>
    <x v="10"/>
    <s v="UA"/>
    <s v="Kyiv City"/>
    <s v="30"/>
    <s v="Kyiv"/>
    <n v="50.457999999999998"/>
    <n v="30.5303"/>
  </r>
  <r>
    <s v="81.162.243.249"/>
    <n v="5678"/>
    <x v="3"/>
    <s v="SOCKS4"/>
    <x v="0"/>
    <x v="0"/>
    <s v="Compromised Server"/>
    <n v="100"/>
    <s v="AS44032"/>
    <x v="1638"/>
    <x v="1"/>
    <x v="10"/>
    <s v="UA"/>
    <s v="Cherkasy Oblast"/>
    <s v="71"/>
    <s v="Lysyanka"/>
    <n v="49.251899999999999"/>
    <n v="30.8353"/>
  </r>
  <r>
    <s v="81.162.248.205"/>
    <n v="5678"/>
    <x v="3"/>
    <s v="SOCKS4"/>
    <x v="0"/>
    <x v="1"/>
    <s v="Business"/>
    <n v="0"/>
    <s v="AS44032"/>
    <x v="1638"/>
    <x v="1"/>
    <x v="10"/>
    <s v="UA"/>
    <s v="Kyiv City"/>
    <s v="30"/>
    <s v="Kyiv"/>
    <n v="50.457999999999998"/>
    <n v="30.5303"/>
  </r>
  <r>
    <s v="81.163.21.67"/>
    <n v="1080"/>
    <x v="15"/>
    <s v="SOCKS5"/>
    <x v="4"/>
    <x v="0"/>
    <s v="VPN"/>
    <n v="66"/>
    <s v="AS50340"/>
    <x v="54"/>
    <x v="1"/>
    <x v="9"/>
    <s v="RU"/>
    <s v=""/>
    <s v=""/>
    <s v=""/>
    <n v="55.738599999999998"/>
    <n v="37.6068"/>
  </r>
  <r>
    <s v="81.163.36.210"/>
    <n v="42967"/>
    <x v="713"/>
    <s v="SOCKS4"/>
    <x v="2"/>
    <x v="0"/>
    <s v="SOCKS"/>
    <n v="100"/>
    <s v="AS57227"/>
    <x v="1622"/>
    <x v="1"/>
    <x v="9"/>
    <s v="RU"/>
    <s v="Dagestan"/>
    <s v="DA"/>
    <s v="Makhachkala"/>
    <n v="42.979599999999998"/>
    <n v="47.507399999999997"/>
  </r>
  <r>
    <s v="81.163.57.147"/>
    <n v="41258"/>
    <x v="714"/>
    <s v="HTTP"/>
    <x v="1"/>
    <x v="0"/>
    <s v="SOCKS"/>
    <n v="100"/>
    <s v="AS57227"/>
    <x v="1622"/>
    <x v="1"/>
    <x v="9"/>
    <s v="RU"/>
    <s v="Dagestan"/>
    <s v="DA"/>
    <s v="Makhachkala"/>
    <n v="42.979599999999998"/>
    <n v="47.507399999999997"/>
  </r>
  <r>
    <s v="81.163.62.221"/>
    <n v="50919"/>
    <x v="715"/>
    <s v="SOCKS4"/>
    <x v="2"/>
    <x v="0"/>
    <s v="SOCKS"/>
    <n v="100"/>
    <s v="AS57227"/>
    <x v="1622"/>
    <x v="1"/>
    <x v="9"/>
    <s v="RU"/>
    <s v="Dagestan"/>
    <s v="DA"/>
    <s v="Makhachkala"/>
    <n v="42.979599999999998"/>
    <n v="47.507399999999997"/>
  </r>
  <r>
    <s v="81.163.254.104"/>
    <n v="3629"/>
    <x v="5"/>
    <s v="SOCKS4"/>
    <x v="0"/>
    <x v="0"/>
    <s v="SOCKS"/>
    <n v="100"/>
    <s v="AS51973"/>
    <x v="1203"/>
    <x v="1"/>
    <x v="9"/>
    <s v="RU"/>
    <s v="St.-Petersburg"/>
    <s v="SPE"/>
    <s v="St Petersburg"/>
    <n v="59.898299999999999"/>
    <n v="30.261800000000001"/>
  </r>
  <r>
    <s v="81.169.171.198"/>
    <n v="8050"/>
    <x v="716"/>
    <s v="SOCKS4"/>
    <x v="8"/>
    <x v="0"/>
    <s v="SOCKS"/>
    <n v="100"/>
    <s v="AS6724"/>
    <x v="1639"/>
    <x v="1"/>
    <x v="20"/>
    <s v="DE"/>
    <s v=""/>
    <s v=""/>
    <s v=""/>
    <n v="51.299300000000002"/>
    <n v="9.4909999999999997"/>
  </r>
  <r>
    <s v="81.174.11.159"/>
    <n v="43516"/>
    <x v="717"/>
    <s v="SOCKS4"/>
    <x v="2"/>
    <x v="0"/>
    <s v="SOCKS"/>
    <n v="100"/>
    <s v="AS35612"/>
    <x v="1457"/>
    <x v="1"/>
    <x v="7"/>
    <s v="IT"/>
    <s v="Lombardy"/>
    <s v="25"/>
    <s v="Caiolo"/>
    <n v="46.150700000000001"/>
    <n v="9.8141999999999996"/>
  </r>
  <r>
    <s v="81.174.11.227"/>
    <n v="43638"/>
    <x v="718"/>
    <s v="SOCKS4"/>
    <x v="2"/>
    <x v="0"/>
    <s v="SOCKS"/>
    <n v="100"/>
    <s v="AS35612"/>
    <x v="1457"/>
    <x v="1"/>
    <x v="7"/>
    <s v="IT"/>
    <s v="Lombardy"/>
    <s v="25"/>
    <s v="Caiolo"/>
    <n v="46.150700000000001"/>
    <n v="9.8141999999999996"/>
  </r>
  <r>
    <s v="81.177.73.7"/>
    <n v="4145"/>
    <x v="2"/>
    <s v="SOCKS4"/>
    <x v="0"/>
    <x v="0"/>
    <s v="SOCKS"/>
    <n v="100"/>
    <s v="AS8359"/>
    <x v="212"/>
    <x v="1"/>
    <x v="9"/>
    <s v="RU"/>
    <s v="Chechnya"/>
    <s v="CE"/>
    <s v="Grozny"/>
    <n v="43.308999999999997"/>
    <n v="45.696599999999997"/>
  </r>
  <r>
    <s v="81.177.73.17"/>
    <n v="4145"/>
    <x v="2"/>
    <s v="SOCKS4"/>
    <x v="0"/>
    <x v="0"/>
    <s v="SOCKS"/>
    <n v="100"/>
    <s v="AS8359"/>
    <x v="212"/>
    <x v="1"/>
    <x v="9"/>
    <s v="RU"/>
    <s v="Chechnya"/>
    <s v="CE"/>
    <s v="Grozny"/>
    <n v="43.308999999999997"/>
    <n v="45.696599999999997"/>
  </r>
  <r>
    <s v="81.177.73.28"/>
    <n v="4145"/>
    <x v="2"/>
    <s v="SOCKS4"/>
    <x v="0"/>
    <x v="0"/>
    <s v="SOCKS4"/>
    <n v="100"/>
    <s v="AS8359"/>
    <x v="212"/>
    <x v="1"/>
    <x v="9"/>
    <s v="RU"/>
    <s v="Chechnya"/>
    <s v="CE"/>
    <s v="Grozny"/>
    <n v="43.308999999999997"/>
    <n v="45.696599999999997"/>
  </r>
  <r>
    <s v="81.180.68.232"/>
    <n v="5678"/>
    <x v="3"/>
    <s v="SOCKS4"/>
    <x v="0"/>
    <x v="0"/>
    <s v="SOCKS4"/>
    <n v="100"/>
    <s v="AS9199"/>
    <x v="1640"/>
    <x v="1"/>
    <x v="32"/>
    <s v="MD"/>
    <s v="ChiÈ™inÄƒu Municipality"/>
    <s v="CU"/>
    <s v="Chisinau"/>
    <n v="47.004199999999997"/>
    <n v="28.857399999999998"/>
  </r>
  <r>
    <s v="81.182.91.69"/>
    <n v="5678"/>
    <x v="3"/>
    <s v="SOCKS4"/>
    <x v="0"/>
    <x v="0"/>
    <s v="SOCKS4"/>
    <n v="100"/>
    <s v="AS5483"/>
    <x v="240"/>
    <x v="1"/>
    <x v="41"/>
    <s v="HU"/>
    <s v="Budapest"/>
    <s v="BU"/>
    <s v="Budapest"/>
    <n v="47.563600000000001"/>
    <n v="19.0947"/>
  </r>
  <r>
    <s v="81.183.229.53"/>
    <n v="5678"/>
    <x v="3"/>
    <s v="SOCKS4"/>
    <x v="0"/>
    <x v="0"/>
    <s v="SOCKS4"/>
    <n v="100"/>
    <s v="AS5483"/>
    <x v="240"/>
    <x v="1"/>
    <x v="41"/>
    <s v="HU"/>
    <s v="Pest megye"/>
    <s v="PE"/>
    <s v="Herceghalom"/>
    <n v="47.501800000000003"/>
    <n v="18.761199999999999"/>
  </r>
  <r>
    <s v="81.183.253.34"/>
    <n v="4145"/>
    <x v="2"/>
    <s v="SOCKS4"/>
    <x v="0"/>
    <x v="0"/>
    <s v="SOCKS"/>
    <n v="100"/>
    <s v="AS5483"/>
    <x v="240"/>
    <x v="1"/>
    <x v="41"/>
    <s v="HU"/>
    <s v="Budapest"/>
    <s v="BU"/>
    <s v="Budapest"/>
    <n v="47.563600000000001"/>
    <n v="19.0947"/>
  </r>
  <r>
    <s v="81.196.11.251"/>
    <n v="5678"/>
    <x v="3"/>
    <s v="SOCKS4"/>
    <x v="0"/>
    <x v="0"/>
    <s v="SOCKS4"/>
    <n v="100"/>
    <s v="AS8708"/>
    <x v="30"/>
    <x v="1"/>
    <x v="19"/>
    <s v="RO"/>
    <s v="Arges"/>
    <s v="AG"/>
    <s v="Argeselu"/>
    <n v="44.926200000000001"/>
    <n v="24.8597"/>
  </r>
  <r>
    <s v="81.196.67.13"/>
    <n v="5678"/>
    <x v="3"/>
    <s v="SOCKS4"/>
    <x v="0"/>
    <x v="0"/>
    <s v="SOCKS4"/>
    <n v="100"/>
    <s v="AS8708"/>
    <x v="30"/>
    <x v="1"/>
    <x v="19"/>
    <s v="RO"/>
    <s v="Bihor"/>
    <s v="BH"/>
    <s v="Oradea"/>
    <n v="47.047899999999998"/>
    <n v="21.918900000000001"/>
  </r>
  <r>
    <s v="81.196.75.2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81.196.95.175"/>
    <n v="5678"/>
    <x v="3"/>
    <s v="SOCKS4"/>
    <x v="0"/>
    <x v="0"/>
    <s v="Compromised Server"/>
    <n v="100"/>
    <s v="AS8708"/>
    <x v="30"/>
    <x v="1"/>
    <x v="19"/>
    <s v="RO"/>
    <s v="Arad"/>
    <s v="AR"/>
    <s v="Arad"/>
    <n v="46.183999999999997"/>
    <n v="21.322500000000002"/>
  </r>
  <r>
    <s v="81.196.159.9"/>
    <n v="4145"/>
    <x v="2"/>
    <s v="SOCKS4"/>
    <x v="0"/>
    <x v="0"/>
    <s v="SOCKS"/>
    <n v="100"/>
    <s v="AS8708"/>
    <x v="30"/>
    <x v="1"/>
    <x v="19"/>
    <s v="RO"/>
    <s v="Calarasi"/>
    <s v="CL"/>
    <s v="Calarasi"/>
    <n v="44.2012"/>
    <n v="27.308199999999999"/>
  </r>
  <r>
    <s v="81.196.173.125"/>
    <n v="80"/>
    <x v="33"/>
    <s v="HTTP"/>
    <x v="1"/>
    <x v="1"/>
    <s v="Business"/>
    <n v="0"/>
    <s v="AS8708"/>
    <x v="30"/>
    <x v="1"/>
    <x v="19"/>
    <s v="RO"/>
    <s v="Vrancea"/>
    <s v="VN"/>
    <s v="FocÅŸani"/>
    <n v="45.699800000000003"/>
    <n v="27.1875"/>
  </r>
  <r>
    <s v="81.198.65.190"/>
    <n v="5678"/>
    <x v="3"/>
    <s v="SOCKS4"/>
    <x v="0"/>
    <x v="1"/>
    <s v="Business"/>
    <n v="0"/>
    <s v="AS12578"/>
    <x v="1197"/>
    <x v="1"/>
    <x v="130"/>
    <s v="LV"/>
    <s v="Riga"/>
    <s v="RIX"/>
    <s v="Riga"/>
    <n v="56.949599999999997"/>
    <n v="24.097799999999999"/>
  </r>
  <r>
    <s v="81.198.70.109"/>
    <n v="5678"/>
    <x v="3"/>
    <s v="SOCKS4"/>
    <x v="0"/>
    <x v="1"/>
    <s v="Business"/>
    <n v="0"/>
    <s v="AS12578"/>
    <x v="1197"/>
    <x v="1"/>
    <x v="130"/>
    <s v="LV"/>
    <s v="Riga"/>
    <s v="RIX"/>
    <s v="Riga"/>
    <n v="56.949599999999997"/>
    <n v="24.097799999999999"/>
  </r>
  <r>
    <s v="81.198.86.186"/>
    <n v="4153"/>
    <x v="0"/>
    <s v="SOCKS4"/>
    <x v="0"/>
    <x v="0"/>
    <s v="SOCKS"/>
    <n v="100"/>
    <s v="AS12578"/>
    <x v="1197"/>
    <x v="1"/>
    <x v="130"/>
    <s v="LV"/>
    <s v="Riga"/>
    <s v="RIX"/>
    <s v="Riga"/>
    <n v="56.949599999999997"/>
    <n v="24.097799999999999"/>
  </r>
  <r>
    <s v="81.198.87.78"/>
    <n v="5678"/>
    <x v="3"/>
    <s v="SOCKS4"/>
    <x v="0"/>
    <x v="0"/>
    <s v="SOCKS4"/>
    <n v="100"/>
    <s v="AS12578"/>
    <x v="1197"/>
    <x v="1"/>
    <x v="130"/>
    <s v="LV"/>
    <s v="Riga"/>
    <s v="RIX"/>
    <s v="Riga"/>
    <n v="56.949599999999997"/>
    <n v="24.097799999999999"/>
  </r>
  <r>
    <s v="81.198.118.19"/>
    <n v="5678"/>
    <x v="3"/>
    <s v="SOCKS4"/>
    <x v="0"/>
    <x v="0"/>
    <s v="Compromised Server"/>
    <n v="100"/>
    <s v="AS12578"/>
    <x v="1197"/>
    <x v="1"/>
    <x v="130"/>
    <s v="LV"/>
    <s v="Riga"/>
    <s v="RIX"/>
    <s v="Riga"/>
    <n v="56.949599999999997"/>
    <n v="24.097799999999999"/>
  </r>
  <r>
    <s v="81.198.209.84"/>
    <n v="5678"/>
    <x v="3"/>
    <s v="SOCKS4"/>
    <x v="0"/>
    <x v="0"/>
    <s v="SOCKS4"/>
    <n v="100"/>
    <s v="AS12578"/>
    <x v="1197"/>
    <x v="1"/>
    <x v="130"/>
    <s v="LV"/>
    <s v="Ogre"/>
    <s v="067"/>
    <s v="Ä¶egums"/>
    <n v="56.740600000000001"/>
    <n v="24.716699999999999"/>
  </r>
  <r>
    <s v="81.198.214.91"/>
    <n v="5678"/>
    <x v="3"/>
    <s v="SOCKS4"/>
    <x v="0"/>
    <x v="0"/>
    <s v="SOCKS4"/>
    <n v="66"/>
    <s v="AS12578"/>
    <x v="1197"/>
    <x v="1"/>
    <x v="130"/>
    <s v="LV"/>
    <s v="Riga"/>
    <s v="RIX"/>
    <s v="Riga"/>
    <n v="56.949599999999997"/>
    <n v="24.097799999999999"/>
  </r>
  <r>
    <s v="81.198.218.209"/>
    <n v="4145"/>
    <x v="2"/>
    <s v="SOCKS4"/>
    <x v="0"/>
    <x v="0"/>
    <s v="SOCKS"/>
    <n v="100"/>
    <s v="AS12578"/>
    <x v="1197"/>
    <x v="1"/>
    <x v="130"/>
    <s v="LV"/>
    <s v="Riga"/>
    <s v="RIX"/>
    <s v="Riga"/>
    <n v="56.949599999999997"/>
    <n v="24.097799999999999"/>
  </r>
  <r>
    <s v="81.198.233.108"/>
    <n v="5678"/>
    <x v="3"/>
    <s v="SOCKS4"/>
    <x v="0"/>
    <x v="1"/>
    <s v="Business"/>
    <n v="0"/>
    <s v="AS12578"/>
    <x v="1197"/>
    <x v="1"/>
    <x v="130"/>
    <s v="LV"/>
    <s v="Riga"/>
    <s v="RIX"/>
    <s v="Riga"/>
    <n v="56.949599999999997"/>
    <n v="24.097799999999999"/>
  </r>
  <r>
    <s v="81.199.14.49"/>
    <n v="1088"/>
    <x v="60"/>
    <s v="SOCKS4"/>
    <x v="0"/>
    <x v="0"/>
    <s v="SOCKS"/>
    <n v="100"/>
    <s v="AS36892"/>
    <x v="1641"/>
    <x v="0"/>
    <x v="34"/>
    <s v="IL"/>
    <s v=""/>
    <s v=""/>
    <s v=""/>
    <n v="31.5"/>
    <n v="34.75"/>
  </r>
  <r>
    <s v="81.199.89.68"/>
    <n v="1080"/>
    <x v="15"/>
    <s v="SOCKS4"/>
    <x v="0"/>
    <x v="1"/>
    <s v="Business"/>
    <n v="0"/>
    <s v="AS36892"/>
    <x v="1641"/>
    <x v="1"/>
    <x v="15"/>
    <s v="GB"/>
    <s v="England"/>
    <s v="ENG"/>
    <s v="London"/>
    <n v="51.509500000000003"/>
    <n v="-9.5500000000000002E-2"/>
  </r>
  <r>
    <s v="81.199.89.70"/>
    <n v="1088"/>
    <x v="60"/>
    <s v="SOCKS4"/>
    <x v="0"/>
    <x v="0"/>
    <s v="SOCKS"/>
    <n v="100"/>
    <s v="AS36892"/>
    <x v="1641"/>
    <x v="1"/>
    <x v="15"/>
    <s v="GB"/>
    <s v="England"/>
    <s v="ENG"/>
    <s v="London"/>
    <n v="51.509500000000003"/>
    <n v="-9.5500000000000002E-2"/>
  </r>
  <r>
    <s v="81.201.60.150"/>
    <n v="53000"/>
    <x v="719"/>
    <s v="SOCKS4"/>
    <x v="8"/>
    <x v="0"/>
    <s v="Compromised Server"/>
    <n v="66"/>
    <s v="AS8251"/>
    <x v="241"/>
    <x v="1"/>
    <x v="29"/>
    <s v="CZ"/>
    <s v="Plzensky kraj"/>
    <s v="32"/>
    <s v="Pilsen"/>
    <n v="49.698999999999998"/>
    <n v="13.311199999999999"/>
  </r>
  <r>
    <s v="81.202.129.17"/>
    <n v="5678"/>
    <x v="3"/>
    <s v="SOCKS4"/>
    <x v="0"/>
    <x v="0"/>
    <s v="SOCKS"/>
    <n v="100"/>
    <s v="AS6739"/>
    <x v="23"/>
    <x v="1"/>
    <x v="8"/>
    <s v="ES"/>
    <s v="Valencia"/>
    <s v="VC"/>
    <s v="Onda"/>
    <n v="39.970599999999997"/>
    <n v="-0.25130000000000002"/>
  </r>
  <r>
    <s v="81.211.36.162"/>
    <n v="8080"/>
    <x v="4"/>
    <s v="HTTP"/>
    <x v="1"/>
    <x v="0"/>
    <s v="HTTP"/>
    <n v="100"/>
    <s v="AS3216"/>
    <x v="357"/>
    <x v="1"/>
    <x v="9"/>
    <s v="RU"/>
    <s v="Moscow"/>
    <s v="MOW"/>
    <s v="Moscow"/>
    <n v="55.7483"/>
    <n v="37.617100000000001"/>
  </r>
  <r>
    <s v="81.214.254.203"/>
    <n v="5678"/>
    <x v="3"/>
    <s v="SOCKS4"/>
    <x v="0"/>
    <x v="0"/>
    <s v="Compromised Server"/>
    <n v="100"/>
    <s v="AS47331"/>
    <x v="1545"/>
    <x v="0"/>
    <x v="23"/>
    <s v="TR"/>
    <s v="Istanbul"/>
    <s v="34"/>
    <s v="Istanbul"/>
    <n v="41.0197"/>
    <n v="28.9757"/>
  </r>
  <r>
    <s v="81.218.45.150"/>
    <n v="5678"/>
    <x v="3"/>
    <s v="SOCKS4"/>
    <x v="0"/>
    <x v="0"/>
    <s v="SOCKS"/>
    <n v="100"/>
    <s v="AS8551"/>
    <x v="1642"/>
    <x v="0"/>
    <x v="34"/>
    <s v="IL"/>
    <s v="Northern District"/>
    <s v="Z"/>
    <s v="Safed"/>
    <n v="32.965600000000002"/>
    <n v="35.500500000000002"/>
  </r>
  <r>
    <s v="81.218.45.154"/>
    <n v="5678"/>
    <x v="3"/>
    <s v="SOCKS4"/>
    <x v="0"/>
    <x v="0"/>
    <s v="SOCKS4"/>
    <n v="100"/>
    <s v="AS8551"/>
    <x v="1642"/>
    <x v="0"/>
    <x v="34"/>
    <s v="IL"/>
    <s v="Northern District"/>
    <s v="Z"/>
    <s v="Safed"/>
    <n v="32.965600000000002"/>
    <n v="35.500500000000002"/>
  </r>
  <r>
    <s v="81.218.45.185"/>
    <n v="5678"/>
    <x v="3"/>
    <s v="SOCKS4"/>
    <x v="0"/>
    <x v="0"/>
    <s v="SOCKS4"/>
    <n v="100"/>
    <s v="AS8551"/>
    <x v="1642"/>
    <x v="0"/>
    <x v="34"/>
    <s v="IL"/>
    <s v="Northern District"/>
    <s v="Z"/>
    <s v="Safed"/>
    <n v="32.965600000000002"/>
    <n v="35.500500000000002"/>
  </r>
  <r>
    <s v="81.218.45.196"/>
    <n v="5678"/>
    <x v="3"/>
    <s v="SOCKS4"/>
    <x v="0"/>
    <x v="0"/>
    <s v="SOCKS"/>
    <n v="100"/>
    <s v="AS8551"/>
    <x v="1642"/>
    <x v="0"/>
    <x v="34"/>
    <s v="IL"/>
    <s v="Northern District"/>
    <s v="Z"/>
    <s v="Safed"/>
    <n v="32.965600000000002"/>
    <n v="35.500500000000002"/>
  </r>
  <r>
    <s v="81.218.45.201"/>
    <n v="5678"/>
    <x v="3"/>
    <s v="SOCKS4"/>
    <x v="0"/>
    <x v="0"/>
    <s v="SOCKS4"/>
    <n v="100"/>
    <s v="AS8551"/>
    <x v="1642"/>
    <x v="0"/>
    <x v="34"/>
    <s v="IL"/>
    <s v="Northern District"/>
    <s v="Z"/>
    <s v="Safed"/>
    <n v="32.965600000000002"/>
    <n v="35.500500000000002"/>
  </r>
  <r>
    <s v="81.218.45.207"/>
    <n v="4145"/>
    <x v="2"/>
    <s v="SOCKS4"/>
    <x v="0"/>
    <x v="0"/>
    <s v="SOCKS"/>
    <n v="100"/>
    <s v="AS8551"/>
    <x v="1642"/>
    <x v="0"/>
    <x v="34"/>
    <s v="IL"/>
    <s v="Northern District"/>
    <s v="Z"/>
    <s v="Safed"/>
    <n v="32.965600000000002"/>
    <n v="35.500500000000002"/>
  </r>
  <r>
    <s v="81.218.45.236"/>
    <n v="5678"/>
    <x v="3"/>
    <s v="SOCKS4"/>
    <x v="0"/>
    <x v="0"/>
    <s v="SOCKS4"/>
    <n v="100"/>
    <s v="AS8551"/>
    <x v="1642"/>
    <x v="0"/>
    <x v="34"/>
    <s v="IL"/>
    <s v="Northern District"/>
    <s v="Z"/>
    <s v="Safed"/>
    <n v="32.965600000000002"/>
    <n v="35.500500000000002"/>
  </r>
  <r>
    <s v="81.218.213.73"/>
    <n v="5678"/>
    <x v="3"/>
    <s v="SOCKS4"/>
    <x v="0"/>
    <x v="0"/>
    <s v="SOCKS4"/>
    <n v="100"/>
    <s v="AS8551"/>
    <x v="1642"/>
    <x v="0"/>
    <x v="34"/>
    <s v="IL"/>
    <s v="Tel Aviv"/>
    <s v="TA"/>
    <s v="Ramat HaSharon"/>
    <n v="32.147100000000002"/>
    <n v="34.850299999999997"/>
  </r>
  <r>
    <s v="81.219.43.214"/>
    <n v="5678"/>
    <x v="3"/>
    <s v="SOCKS4"/>
    <x v="0"/>
    <x v="0"/>
    <s v="SOCKS4"/>
    <n v="100"/>
    <s v="AS12741"/>
    <x v="116"/>
    <x v="1"/>
    <x v="39"/>
    <s v="PL"/>
    <s v=""/>
    <s v=""/>
    <s v=""/>
    <n v="52.239400000000003"/>
    <n v="21.036200000000001"/>
  </r>
  <r>
    <s v="81.219.147.216"/>
    <n v="5678"/>
    <x v="3"/>
    <s v="SOCKS4"/>
    <x v="0"/>
    <x v="1"/>
    <s v="Business"/>
    <n v="0"/>
    <s v="AS12741"/>
    <x v="116"/>
    <x v="1"/>
    <x v="39"/>
    <s v="PL"/>
    <s v="Lesser Poland"/>
    <s v="12"/>
    <s v="Krakow"/>
    <n v="50.068600000000004"/>
    <n v="19.924900000000001"/>
  </r>
  <r>
    <s v="81.219.151.106"/>
    <n v="5678"/>
    <x v="3"/>
    <s v="SOCKS4"/>
    <x v="0"/>
    <x v="0"/>
    <s v="SOCKS4"/>
    <n v="100"/>
    <s v="AS12741"/>
    <x v="116"/>
    <x v="1"/>
    <x v="39"/>
    <s v="PL"/>
    <s v="Lesser Poland"/>
    <s v="12"/>
    <s v="Krakow"/>
    <n v="50.068600000000004"/>
    <n v="19.924900000000001"/>
  </r>
  <r>
    <s v="81.219.181.139"/>
    <n v="5678"/>
    <x v="3"/>
    <s v="SOCKS4"/>
    <x v="0"/>
    <x v="0"/>
    <s v="SOCKS4"/>
    <n v="100"/>
    <s v="AS12741"/>
    <x v="116"/>
    <x v="1"/>
    <x v="39"/>
    <s v="PL"/>
    <s v="West Pomerania"/>
    <s v="32"/>
    <s v="Szczecin"/>
    <n v="53.433900000000001"/>
    <n v="14.740500000000001"/>
  </r>
  <r>
    <s v="81.223.75.225"/>
    <n v="8080"/>
    <x v="4"/>
    <s v="HTTP"/>
    <x v="3"/>
    <x v="1"/>
    <s v="Wireless"/>
    <n v="0"/>
    <s v="AS8412"/>
    <x v="1337"/>
    <x v="1"/>
    <x v="67"/>
    <s v="AT"/>
    <s v="Vienna"/>
    <s v="9"/>
    <s v="Vienna"/>
    <n v="48.216999999999999"/>
    <n v="16.394400000000001"/>
  </r>
  <r>
    <s v="81.223.157.254"/>
    <n v="5678"/>
    <x v="3"/>
    <s v="SOCKS4"/>
    <x v="0"/>
    <x v="0"/>
    <s v="SOCKS4"/>
    <n v="100"/>
    <s v="AS8412"/>
    <x v="1337"/>
    <x v="1"/>
    <x v="67"/>
    <s v="AT"/>
    <s v="Vienna"/>
    <s v="9"/>
    <s v="Vienna"/>
    <n v="48.216999999999999"/>
    <n v="16.394400000000001"/>
  </r>
  <r>
    <s v="82.62.100.76"/>
    <n v="1080"/>
    <x v="15"/>
    <s v="SOCKS4"/>
    <x v="0"/>
    <x v="0"/>
    <s v="SOCKS"/>
    <n v="100"/>
    <s v="AS3269"/>
    <x v="19"/>
    <x v="1"/>
    <x v="7"/>
    <s v="IT"/>
    <s v="Latium"/>
    <s v="62"/>
    <s v="Rome"/>
    <n v="41.8904"/>
    <n v="12.512600000000001"/>
  </r>
  <r>
    <s v="82.62.229.7"/>
    <n v="5678"/>
    <x v="3"/>
    <s v="SOCKS4"/>
    <x v="0"/>
    <x v="0"/>
    <s v="SOCKS4"/>
    <n v="66"/>
    <s v="AS3269"/>
    <x v="19"/>
    <x v="1"/>
    <x v="7"/>
    <s v="IT"/>
    <s v="Lombardy"/>
    <s v="25"/>
    <s v="Cassano Magnago"/>
    <n v="45.673200000000001"/>
    <n v="8.82"/>
  </r>
  <r>
    <s v="82.64.183.22"/>
    <n v="8080"/>
    <x v="4"/>
    <s v="SOCKS4"/>
    <x v="7"/>
    <x v="1"/>
    <s v="Residential"/>
    <n v="0"/>
    <s v="AS12322"/>
    <x v="1643"/>
    <x v="1"/>
    <x v="28"/>
    <s v="FR"/>
    <s v=""/>
    <s v=""/>
    <s v=""/>
    <n v="48.858199999999997"/>
    <n v="2.3386999999999998"/>
  </r>
  <r>
    <s v="82.64.186.155"/>
    <n v="8080"/>
    <x v="4"/>
    <s v="HTTP"/>
    <x v="1"/>
    <x v="1"/>
    <s v="Residential"/>
    <n v="0"/>
    <s v="AS12322"/>
    <x v="1643"/>
    <x v="1"/>
    <x v="28"/>
    <s v="FR"/>
    <s v="Grand Est"/>
    <s v="GES"/>
    <s v="Nancy"/>
    <n v="48.682200000000002"/>
    <n v="6.1862000000000004"/>
  </r>
  <r>
    <s v="82.65.127.97"/>
    <n v="8118"/>
    <x v="17"/>
    <s v="HTTP"/>
    <x v="1"/>
    <x v="1"/>
    <s v="Residential"/>
    <n v="0"/>
    <s v="AS12322"/>
    <x v="1643"/>
    <x v="1"/>
    <x v="28"/>
    <s v="FR"/>
    <s v=""/>
    <s v=""/>
    <s v=""/>
    <n v="48.858199999999997"/>
    <n v="2.3386999999999998"/>
  </r>
  <r>
    <s v="82.65.175.114"/>
    <n v="8118"/>
    <x v="17"/>
    <s v="HTTP"/>
    <x v="3"/>
    <x v="1"/>
    <s v="Residential"/>
    <n v="0"/>
    <s v="AS12322"/>
    <x v="1643"/>
    <x v="1"/>
    <x v="28"/>
    <s v="FR"/>
    <s v=""/>
    <s v=""/>
    <s v=""/>
    <n v="48.858199999999997"/>
    <n v="2.3386999999999998"/>
  </r>
  <r>
    <s v="82.65.200.172"/>
    <n v="5678"/>
    <x v="3"/>
    <s v="SOCKS4"/>
    <x v="0"/>
    <x v="1"/>
    <s v="Residential"/>
    <n v="0"/>
    <s v="AS12322"/>
    <x v="1643"/>
    <x v="1"/>
    <x v="28"/>
    <s v="FR"/>
    <s v=""/>
    <s v=""/>
    <s v=""/>
    <n v="48.858199999999997"/>
    <n v="2.3386999999999998"/>
  </r>
  <r>
    <s v="82.76.17.243"/>
    <n v="5678"/>
    <x v="3"/>
    <s v="SOCKS4"/>
    <x v="0"/>
    <x v="0"/>
    <s v="SOCKS4"/>
    <n v="100"/>
    <s v="AS8708"/>
    <x v="30"/>
    <x v="1"/>
    <x v="19"/>
    <s v="RO"/>
    <s v="Bistrita-Nasaud"/>
    <s v="BN"/>
    <s v="BistriÅ£a"/>
    <n v="47.156599999999997"/>
    <n v="24.531700000000001"/>
  </r>
  <r>
    <s v="82.76.109.184"/>
    <n v="5678"/>
    <x v="3"/>
    <s v="SOCKS4"/>
    <x v="0"/>
    <x v="0"/>
    <s v="SOCKS4"/>
    <n v="100"/>
    <s v="AS8708"/>
    <x v="30"/>
    <x v="1"/>
    <x v="19"/>
    <s v="RO"/>
    <s v="Mures"/>
    <s v="MS"/>
    <s v="TÃ¢rgu MureÅŸ"/>
    <n v="46.5428"/>
    <n v="24.569199999999999"/>
  </r>
  <r>
    <s v="82.76.134.91"/>
    <n v="5678"/>
    <x v="3"/>
    <s v="SOCKS4"/>
    <x v="0"/>
    <x v="0"/>
    <s v="SOCKS4"/>
    <n v="100"/>
    <s v="AS8708"/>
    <x v="30"/>
    <x v="1"/>
    <x v="19"/>
    <s v="RO"/>
    <s v="Vrancea"/>
    <s v="VN"/>
    <s v="Adjud"/>
    <n v="46.096499999999999"/>
    <n v="27.164899999999999"/>
  </r>
  <r>
    <s v="82.76.135.94"/>
    <n v="3629"/>
    <x v="5"/>
    <s v="SOCKS4"/>
    <x v="0"/>
    <x v="0"/>
    <s v="SOCKS"/>
    <n v="100"/>
    <s v="AS8708"/>
    <x v="30"/>
    <x v="1"/>
    <x v="19"/>
    <s v="RO"/>
    <s v="Vrancea"/>
    <s v="VN"/>
    <s v="Adjud"/>
    <n v="46.096499999999999"/>
    <n v="27.164899999999999"/>
  </r>
  <r>
    <s v="82.76.190.40"/>
    <n v="5678"/>
    <x v="3"/>
    <s v="SOCKS4"/>
    <x v="0"/>
    <x v="0"/>
    <s v="SOCKS4"/>
    <n v="100"/>
    <s v="AS8708"/>
    <x v="30"/>
    <x v="1"/>
    <x v="19"/>
    <s v="RO"/>
    <s v="Arad"/>
    <s v="AR"/>
    <s v="Arad"/>
    <n v="46.285699999999999"/>
    <n v="21.3993"/>
  </r>
  <r>
    <s v="82.77.7.126"/>
    <n v="4145"/>
    <x v="2"/>
    <s v="SOCKS4"/>
    <x v="0"/>
    <x v="0"/>
    <s v="SOCKS4"/>
    <n v="100"/>
    <s v="AS8708"/>
    <x v="30"/>
    <x v="1"/>
    <x v="19"/>
    <s v="RO"/>
    <s v="Suceava"/>
    <s v="SV"/>
    <s v="Suceava"/>
    <n v="47.646099999999997"/>
    <n v="26.259499999999999"/>
  </r>
  <r>
    <s v="82.77.66.13"/>
    <n v="5678"/>
    <x v="3"/>
    <s v="SOCKS4"/>
    <x v="0"/>
    <x v="0"/>
    <s v="SOCKS4"/>
    <n v="66"/>
    <s v="AS8708"/>
    <x v="30"/>
    <x v="1"/>
    <x v="19"/>
    <s v="RO"/>
    <s v="Dolj"/>
    <s v="DJ"/>
    <s v="Craiova"/>
    <n v="44.317999999999998"/>
    <n v="23.796700000000001"/>
  </r>
  <r>
    <s v="82.77.113.196"/>
    <n v="5678"/>
    <x v="3"/>
    <s v="SOCKS4"/>
    <x v="0"/>
    <x v="0"/>
    <s v="SOCKS4"/>
    <n v="100"/>
    <s v="AS8708"/>
    <x v="30"/>
    <x v="1"/>
    <x v="19"/>
    <s v="RO"/>
    <s v="Valcea"/>
    <s v="VL"/>
    <s v="RÃ¢mnicu VÃ¢lcea"/>
    <n v="45.100200000000001"/>
    <n v="24.3644"/>
  </r>
  <r>
    <s v="82.77.129.205"/>
    <n v="5678"/>
    <x v="3"/>
    <s v="SOCKS4"/>
    <x v="0"/>
    <x v="0"/>
    <s v="SOCKS4"/>
    <n v="66"/>
    <s v="AS8708"/>
    <x v="30"/>
    <x v="1"/>
    <x v="19"/>
    <s v="RO"/>
    <s v="Salaj"/>
    <s v="SJ"/>
    <s v="ZalÄƒu"/>
    <n v="47.204000000000001"/>
    <n v="23.055700000000002"/>
  </r>
  <r>
    <s v="82.77.129.206"/>
    <n v="5678"/>
    <x v="3"/>
    <s v="SOCKS4"/>
    <x v="0"/>
    <x v="0"/>
    <s v="SOCKS4"/>
    <n v="100"/>
    <s v="AS8708"/>
    <x v="30"/>
    <x v="1"/>
    <x v="19"/>
    <s v="RO"/>
    <s v="Salaj"/>
    <s v="SJ"/>
    <s v="ZalÄƒu"/>
    <n v="47.204000000000001"/>
    <n v="23.055700000000002"/>
  </r>
  <r>
    <s v="82.77.129.207"/>
    <n v="10801"/>
    <x v="80"/>
    <s v="SOCKS4"/>
    <x v="0"/>
    <x v="0"/>
    <s v="SOCKS"/>
    <n v="100"/>
    <s v="AS8708"/>
    <x v="30"/>
    <x v="1"/>
    <x v="19"/>
    <s v="RO"/>
    <s v="Salaj"/>
    <s v="SJ"/>
    <s v="ZalÄƒu"/>
    <n v="47.204000000000001"/>
    <n v="23.055700000000002"/>
  </r>
  <r>
    <s v="82.77.139.228"/>
    <n v="4153"/>
    <x v="0"/>
    <s v="SOCKS4"/>
    <x v="0"/>
    <x v="0"/>
    <s v="SOCKS"/>
    <n v="100"/>
    <s v="AS8708"/>
    <x v="30"/>
    <x v="1"/>
    <x v="19"/>
    <s v="RO"/>
    <s v="Mehedinti"/>
    <s v="MH"/>
    <s v="Drobeta-Turnu Severin"/>
    <n v="44.631900000000002"/>
    <n v="22.656099999999999"/>
  </r>
  <r>
    <s v="82.77.200.28"/>
    <n v="5678"/>
    <x v="3"/>
    <s v="SOCKS4"/>
    <x v="0"/>
    <x v="0"/>
    <s v="SOCKS4"/>
    <n v="100"/>
    <s v="AS8708"/>
    <x v="30"/>
    <x v="1"/>
    <x v="19"/>
    <s v="RO"/>
    <s v="Sibiu"/>
    <s v="SB"/>
    <s v="Selimbar"/>
    <n v="45.768700000000003"/>
    <n v="24.2044"/>
  </r>
  <r>
    <s v="82.79.35.164"/>
    <n v="53281"/>
    <x v="39"/>
    <s v="HTTP"/>
    <x v="1"/>
    <x v="1"/>
    <s v="Residential"/>
    <n v="0"/>
    <s v="AS8708"/>
    <x v="30"/>
    <x v="1"/>
    <x v="19"/>
    <s v="RO"/>
    <s v="Constanta"/>
    <s v="CT"/>
    <s v="Eforie Nord"/>
    <n v="44.067100000000003"/>
    <n v="28.642900000000001"/>
  </r>
  <r>
    <s v="82.79.36.22"/>
    <n v="8080"/>
    <x v="4"/>
    <s v="HTTP"/>
    <x v="1"/>
    <x v="0"/>
    <s v="HTTP"/>
    <n v="100"/>
    <s v="AS8708"/>
    <x v="30"/>
    <x v="1"/>
    <x v="19"/>
    <s v="RO"/>
    <s v=""/>
    <s v=""/>
    <s v=""/>
    <n v="45.9968"/>
    <n v="24.997"/>
  </r>
  <r>
    <s v="82.79.69.250"/>
    <n v="8080"/>
    <x v="4"/>
    <s v="HTTP"/>
    <x v="1"/>
    <x v="1"/>
    <s v="Business"/>
    <n v="0"/>
    <s v="AS8708"/>
    <x v="30"/>
    <x v="1"/>
    <x v="19"/>
    <s v="RO"/>
    <s v="Cluj"/>
    <s v="CJ"/>
    <s v="Cluj-Napoca"/>
    <n v="46.765700000000002"/>
    <n v="23.5943"/>
  </r>
  <r>
    <s v="82.81.18.105"/>
    <n v="5678"/>
    <x v="3"/>
    <s v="SOCKS4"/>
    <x v="0"/>
    <x v="0"/>
    <s v="SOCKS"/>
    <n v="100"/>
    <s v="AS8551"/>
    <x v="1642"/>
    <x v="0"/>
    <x v="34"/>
    <s v="IL"/>
    <s v="Tel Aviv"/>
    <s v="TA"/>
    <s v="Tel Aviv"/>
    <n v="32.066800000000001"/>
    <n v="34.764899999999997"/>
  </r>
  <r>
    <s v="82.97.201.52"/>
    <n v="5678"/>
    <x v="3"/>
    <s v="SOCKS4"/>
    <x v="0"/>
    <x v="1"/>
    <s v="Business"/>
    <n v="0"/>
    <s v="AS29076"/>
    <x v="218"/>
    <x v="1"/>
    <x v="9"/>
    <s v="RU"/>
    <s v=""/>
    <s v=""/>
    <s v=""/>
    <n v="55.738599999999998"/>
    <n v="37.6068"/>
  </r>
  <r>
    <s v="82.99.203.76"/>
    <n v="58523"/>
    <x v="720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82.99.203.78"/>
    <n v="58523"/>
    <x v="720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82.99.212.146"/>
    <n v="18000"/>
    <x v="721"/>
    <s v="HTTP"/>
    <x v="1"/>
    <x v="0"/>
    <s v="HTTPS"/>
    <n v="100"/>
    <s v="AS16322"/>
    <x v="1644"/>
    <x v="0"/>
    <x v="13"/>
    <s v="IR"/>
    <s v=""/>
    <s v=""/>
    <s v=""/>
    <n v="35.698"/>
    <n v="51.411499999999997"/>
  </r>
  <r>
    <s v="82.99.217.18"/>
    <n v="8080"/>
    <x v="4"/>
    <s v="HTTP"/>
    <x v="1"/>
    <x v="0"/>
    <s v="SOCKS"/>
    <n v="100"/>
    <s v="AS60976"/>
    <x v="1644"/>
    <x v="0"/>
    <x v="13"/>
    <s v="IR"/>
    <s v=""/>
    <s v=""/>
    <s v=""/>
    <n v="35.698"/>
    <n v="51.411499999999997"/>
  </r>
  <r>
    <s v="82.99.232.18"/>
    <n v="39999"/>
    <x v="722"/>
    <s v="SOCKS4"/>
    <x v="2"/>
    <x v="0"/>
    <s v="SOCKS"/>
    <n v="100"/>
    <s v="AS16322"/>
    <x v="1644"/>
    <x v="0"/>
    <x v="13"/>
    <s v="IR"/>
    <s v=""/>
    <s v=""/>
    <s v=""/>
    <n v="35.698"/>
    <n v="51.411499999999997"/>
  </r>
  <r>
    <s v="82.102.9.37"/>
    <n v="5678"/>
    <x v="3"/>
    <s v="SOCKS4"/>
    <x v="0"/>
    <x v="0"/>
    <s v="VPN"/>
    <n v="66"/>
    <s v="AS20860"/>
    <x v="1645"/>
    <x v="1"/>
    <x v="15"/>
    <s v="GB"/>
    <s v=""/>
    <s v=""/>
    <s v=""/>
    <n v="51.496400000000001"/>
    <n v="-0.12239999999999999"/>
  </r>
  <r>
    <s v="82.102.13.138"/>
    <n v="8080"/>
    <x v="4"/>
    <s v="HTTP"/>
    <x v="3"/>
    <x v="0"/>
    <s v="HTTP"/>
    <n v="100"/>
    <s v="AS20860"/>
    <x v="1645"/>
    <x v="1"/>
    <x v="15"/>
    <s v="GB"/>
    <s v=""/>
    <s v=""/>
    <s v=""/>
    <n v="51.496400000000001"/>
    <n v="-0.12239999999999999"/>
  </r>
  <r>
    <s v="82.103.70.227"/>
    <n v="4145"/>
    <x v="2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82.103.116.126"/>
    <n v="4153"/>
    <x v="0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82.103.118.42"/>
    <n v="1099"/>
    <x v="117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82.103.118.130"/>
    <n v="5678"/>
    <x v="3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82.114.68.25"/>
    <n v="5678"/>
    <x v="3"/>
    <s v="SOCKS4"/>
    <x v="0"/>
    <x v="0"/>
    <s v="SOCKS4"/>
    <n v="100"/>
    <s v="AS29170"/>
    <x v="1171"/>
    <x v="1"/>
    <x v="63"/>
    <s v="AL"/>
    <s v=""/>
    <s v=""/>
    <s v=""/>
    <n v="41"/>
    <n v="20"/>
  </r>
  <r>
    <s v="82.114.68.42"/>
    <n v="5678"/>
    <x v="3"/>
    <s v="SOCKS4"/>
    <x v="0"/>
    <x v="1"/>
    <s v="Business"/>
    <n v="0"/>
    <s v="AS29170"/>
    <x v="1171"/>
    <x v="1"/>
    <x v="63"/>
    <s v="AL"/>
    <s v=""/>
    <s v=""/>
    <s v=""/>
    <n v="41"/>
    <n v="20"/>
  </r>
  <r>
    <s v="82.114.70.46"/>
    <n v="8080"/>
    <x v="4"/>
    <s v="HTTP"/>
    <x v="1"/>
    <x v="0"/>
    <s v="HTTP"/>
    <n v="100"/>
    <s v="AS29170"/>
    <x v="1171"/>
    <x v="1"/>
    <x v="63"/>
    <s v="AL"/>
    <s v=""/>
    <s v=""/>
    <s v=""/>
    <n v="41"/>
    <n v="20"/>
  </r>
  <r>
    <s v="82.114.75.106"/>
    <n v="5678"/>
    <x v="3"/>
    <s v="SOCKS4"/>
    <x v="0"/>
    <x v="0"/>
    <s v="SOCKS4"/>
    <n v="100"/>
    <s v="AS29170"/>
    <x v="1171"/>
    <x v="1"/>
    <x v="63"/>
    <s v="AL"/>
    <s v=""/>
    <s v=""/>
    <s v=""/>
    <n v="41"/>
    <n v="20"/>
  </r>
  <r>
    <s v="82.114.82.210"/>
    <n v="5678"/>
    <x v="3"/>
    <s v="SOCKS4"/>
    <x v="0"/>
    <x v="0"/>
    <s v="SOCKS4"/>
    <n v="100"/>
    <s v="AS29170"/>
    <x v="1171"/>
    <x v="1"/>
    <x v="63"/>
    <s v="AL"/>
    <s v=""/>
    <s v=""/>
    <s v=""/>
    <n v="41"/>
    <n v="20"/>
  </r>
  <r>
    <s v="82.114.89.42"/>
    <n v="5678"/>
    <x v="3"/>
    <s v="SOCKS4"/>
    <x v="0"/>
    <x v="0"/>
    <s v="SOCKS4"/>
    <n v="66"/>
    <s v="AS29170"/>
    <x v="1171"/>
    <x v="1"/>
    <x v="63"/>
    <s v="AL"/>
    <s v=""/>
    <s v=""/>
    <s v=""/>
    <n v="41"/>
    <n v="20"/>
  </r>
  <r>
    <s v="82.114.90.109"/>
    <n v="38009"/>
    <x v="723"/>
    <s v="HTTP"/>
    <x v="1"/>
    <x v="0"/>
    <s v="SOCKS"/>
    <n v="100"/>
    <s v="AS29170"/>
    <x v="1171"/>
    <x v="1"/>
    <x v="63"/>
    <s v="AL"/>
    <s v=""/>
    <s v=""/>
    <s v=""/>
    <n v="41"/>
    <n v="20"/>
  </r>
  <r>
    <s v="82.114.92.122"/>
    <n v="5678"/>
    <x v="3"/>
    <s v="SOCKS4"/>
    <x v="0"/>
    <x v="0"/>
    <s v="Compromised Server"/>
    <n v="100"/>
    <s v="AS29170"/>
    <x v="1171"/>
    <x v="1"/>
    <x v="63"/>
    <s v="AL"/>
    <s v=""/>
    <s v=""/>
    <s v=""/>
    <n v="41"/>
    <n v="20"/>
  </r>
  <r>
    <s v="82.114.92.146"/>
    <n v="5678"/>
    <x v="3"/>
    <s v="SOCKS4"/>
    <x v="0"/>
    <x v="0"/>
    <s v="SOCKS4"/>
    <n v="99"/>
    <s v="AS29170"/>
    <x v="1171"/>
    <x v="1"/>
    <x v="63"/>
    <s v="AL"/>
    <s v=""/>
    <s v=""/>
    <s v=""/>
    <n v="41"/>
    <n v="20"/>
  </r>
  <r>
    <s v="82.114.93.210"/>
    <n v="8080"/>
    <x v="4"/>
    <s v="HTTP"/>
    <x v="1"/>
    <x v="1"/>
    <s v="Residential"/>
    <n v="0"/>
    <s v="AS29170"/>
    <x v="1171"/>
    <x v="1"/>
    <x v="63"/>
    <s v="AL"/>
    <s v=""/>
    <s v=""/>
    <s v=""/>
    <n v="41"/>
    <n v="20"/>
  </r>
  <r>
    <s v="82.114.97.15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1.86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5.4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6.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6.40"/>
    <n v="1256"/>
    <x v="49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82.114.118.142"/>
    <n v="1256"/>
    <x v="49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82.114.119.81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82.114.121.19"/>
    <n v="8080"/>
    <x v="4"/>
    <s v="HTTP"/>
    <x v="1"/>
    <x v="1"/>
    <s v="Business"/>
    <n v="0"/>
    <s v="AS21353"/>
    <x v="31"/>
    <x v="1"/>
    <x v="9"/>
    <s v="RU"/>
    <s v="St.-Petersburg"/>
    <s v="SPE"/>
    <s v="St Petersburg"/>
    <n v="59.898299999999999"/>
    <n v="30.261800000000001"/>
  </r>
  <r>
    <s v="82.114.141.54"/>
    <n v="3629"/>
    <x v="5"/>
    <s v="SOCKS4"/>
    <x v="0"/>
    <x v="0"/>
    <s v="SOCKS"/>
    <n v="98"/>
    <s v="AS15757"/>
    <x v="1646"/>
    <x v="1"/>
    <x v="9"/>
    <s v="RU"/>
    <s v=""/>
    <s v=""/>
    <s v=""/>
    <n v="55.738599999999998"/>
    <n v="37.6068"/>
  </r>
  <r>
    <s v="82.117.156.91"/>
    <n v="5678"/>
    <x v="3"/>
    <s v="SOCKS4"/>
    <x v="0"/>
    <x v="0"/>
    <s v="SOCKS"/>
    <n v="99"/>
    <s v="AS25512"/>
    <x v="1647"/>
    <x v="1"/>
    <x v="29"/>
    <s v="CZ"/>
    <s v="South Moravian"/>
    <s v="64"/>
    <s v="Lysice"/>
    <n v="49.446899999999999"/>
    <n v="16.5322"/>
  </r>
  <r>
    <s v="82.117.201.194"/>
    <n v="5678"/>
    <x v="3"/>
    <s v="SOCKS4"/>
    <x v="0"/>
    <x v="1"/>
    <s v="Business"/>
    <n v="0"/>
    <s v="AS31042"/>
    <x v="1257"/>
    <x v="1"/>
    <x v="73"/>
    <s v="RS"/>
    <s v="Belgrade"/>
    <s v="00"/>
    <s v="Belgrade"/>
    <n v="44.816600000000001"/>
    <n v="20.472100000000001"/>
  </r>
  <r>
    <s v="82.117.201.206"/>
    <n v="5678"/>
    <x v="3"/>
    <s v="SOCKS4"/>
    <x v="0"/>
    <x v="1"/>
    <s v="Business"/>
    <n v="0"/>
    <s v="AS31042"/>
    <x v="1257"/>
    <x v="1"/>
    <x v="73"/>
    <s v="RS"/>
    <s v="Belgrade"/>
    <s v="00"/>
    <s v="Belgrade"/>
    <n v="44.816600000000001"/>
    <n v="20.472100000000001"/>
  </r>
  <r>
    <s v="82.117.204.174"/>
    <n v="5678"/>
    <x v="3"/>
    <s v="SOCKS4"/>
    <x v="0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82.117.211.14"/>
    <n v="4153"/>
    <x v="0"/>
    <s v="SOCKS4"/>
    <x v="0"/>
    <x v="0"/>
    <s v="SOCKS"/>
    <n v="100"/>
    <s v="AS31042"/>
    <x v="1257"/>
    <x v="1"/>
    <x v="73"/>
    <s v="RS"/>
    <s v="Vojvodina"/>
    <s v="VO"/>
    <s v="Novi Sad"/>
    <n v="45.25"/>
    <n v="19.836200000000002"/>
  </r>
  <r>
    <s v="82.117.212.54"/>
    <n v="5678"/>
    <x v="3"/>
    <s v="SOCKS4"/>
    <x v="0"/>
    <x v="0"/>
    <s v="SOCKS4"/>
    <n v="100"/>
    <s v="AS31042"/>
    <x v="1257"/>
    <x v="1"/>
    <x v="73"/>
    <s v="RS"/>
    <s v="Rasina"/>
    <s v="19"/>
    <s v="Trstenik"/>
    <n v="43.621000000000002"/>
    <n v="20.9956"/>
  </r>
  <r>
    <s v="82.117.212.234"/>
    <n v="5678"/>
    <x v="3"/>
    <s v="SOCKS4"/>
    <x v="0"/>
    <x v="0"/>
    <s v="SOCKS4"/>
    <n v="100"/>
    <s v="AS31042"/>
    <x v="1257"/>
    <x v="1"/>
    <x v="73"/>
    <s v="RS"/>
    <s v="Rasina"/>
    <s v="19"/>
    <s v="Trstenik"/>
    <n v="43.621000000000002"/>
    <n v="20.9956"/>
  </r>
  <r>
    <s v="82.117.214.98"/>
    <n v="5678"/>
    <x v="3"/>
    <s v="SOCKS4"/>
    <x v="0"/>
    <x v="1"/>
    <s v="Wireless"/>
    <n v="0"/>
    <s v="AS31042"/>
    <x v="1257"/>
    <x v="1"/>
    <x v="73"/>
    <s v="RS"/>
    <s v="Belgrade"/>
    <s v="00"/>
    <s v="Belgrade"/>
    <n v="44.816600000000001"/>
    <n v="20.472100000000001"/>
  </r>
  <r>
    <s v="82.117.227.218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28.73"/>
    <n v="5678"/>
    <x v="3"/>
    <s v="SOCKS4"/>
    <x v="0"/>
    <x v="0"/>
    <s v="Compromised Server"/>
    <n v="100"/>
    <s v="AS34248"/>
    <x v="1648"/>
    <x v="1"/>
    <x v="10"/>
    <s v="UA"/>
    <s v="Kharkiv"/>
    <s v="63"/>
    <s v="Kharkiv"/>
    <n v="49.981999999999999"/>
    <n v="36.256599999999999"/>
  </r>
  <r>
    <s v="82.117.228.177"/>
    <n v="5678"/>
    <x v="3"/>
    <s v="SOCKS4"/>
    <x v="0"/>
    <x v="0"/>
    <s v="SOCKS4"/>
    <n v="100"/>
    <s v="AS34248"/>
    <x v="1648"/>
    <x v="1"/>
    <x v="10"/>
    <s v="UA"/>
    <s v="Kharkiv"/>
    <s v="63"/>
    <s v="Kharkiv"/>
    <n v="49.981999999999999"/>
    <n v="36.256599999999999"/>
  </r>
  <r>
    <s v="82.117.229.5"/>
    <n v="5678"/>
    <x v="3"/>
    <s v="SOCKS4"/>
    <x v="0"/>
    <x v="0"/>
    <s v="SOCKS4"/>
    <n v="66"/>
    <s v="AS34248"/>
    <x v="1648"/>
    <x v="1"/>
    <x v="10"/>
    <s v="UA"/>
    <s v="Kharkiv"/>
    <s v="63"/>
    <s v="Kharkiv"/>
    <n v="49.981999999999999"/>
    <n v="36.256599999999999"/>
  </r>
  <r>
    <s v="82.117.230.7"/>
    <n v="5678"/>
    <x v="3"/>
    <s v="SOCKS4"/>
    <x v="0"/>
    <x v="0"/>
    <s v="SOCKS4"/>
    <n v="100"/>
    <s v="AS34248"/>
    <x v="1648"/>
    <x v="1"/>
    <x v="10"/>
    <s v="UA"/>
    <s v="Kharkiv"/>
    <s v="63"/>
    <s v="Kharkiv"/>
    <n v="49.981999999999999"/>
    <n v="36.256599999999999"/>
  </r>
  <r>
    <s v="82.117.238.131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39.229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43.60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44.76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44.106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2.117.245.156"/>
    <n v="5678"/>
    <x v="3"/>
    <s v="SOCKS4"/>
    <x v="0"/>
    <x v="0"/>
    <s v="SOCKS4"/>
    <n v="100"/>
    <s v="AS34248"/>
    <x v="1648"/>
    <x v="1"/>
    <x v="10"/>
    <s v="UA"/>
    <s v="Kharkiv"/>
    <s v="63"/>
    <s v="Kharkiv"/>
    <n v="49.981999999999999"/>
    <n v="36.256599999999999"/>
  </r>
  <r>
    <s v="82.127.12.168"/>
    <n v="5678"/>
    <x v="3"/>
    <s v="SOCKS4"/>
    <x v="0"/>
    <x v="1"/>
    <s v="Residential"/>
    <n v="0"/>
    <s v="AS3215"/>
    <x v="1649"/>
    <x v="1"/>
    <x v="28"/>
    <s v="FR"/>
    <s v=""/>
    <s v=""/>
    <s v=""/>
    <n v="48.858199999999997"/>
    <n v="2.3386999999999998"/>
  </r>
  <r>
    <s v="82.129.2.135"/>
    <n v="5678"/>
    <x v="3"/>
    <s v="SOCKS4"/>
    <x v="0"/>
    <x v="0"/>
    <s v="SOCKS"/>
    <n v="100"/>
    <s v="AS201105"/>
    <x v="1650"/>
    <x v="1"/>
    <x v="8"/>
    <s v="ES"/>
    <s v="Andalusia"/>
    <s v="AN"/>
    <s v="Cordova"/>
    <n v="37.8994"/>
    <n v="-4.7740999999999998"/>
  </r>
  <r>
    <s v="82.129.6.202"/>
    <n v="5678"/>
    <x v="3"/>
    <s v="SOCKS4"/>
    <x v="0"/>
    <x v="0"/>
    <s v="SOCKS"/>
    <n v="100"/>
    <s v="AS174"/>
    <x v="378"/>
    <x v="1"/>
    <x v="8"/>
    <s v="ES"/>
    <s v="Valencia"/>
    <s v="VC"/>
    <s v="Sagunto"/>
    <n v="39.680199999999999"/>
    <n v="-0.26350000000000001"/>
  </r>
  <r>
    <s v="82.129.40.224"/>
    <n v="5678"/>
    <x v="3"/>
    <s v="SOCKS4"/>
    <x v="0"/>
    <x v="0"/>
    <s v="Compromised Server"/>
    <n v="100"/>
    <s v="AS201105"/>
    <x v="1650"/>
    <x v="1"/>
    <x v="8"/>
    <s v="ES"/>
    <s v="Andalusia"/>
    <s v="AN"/>
    <s v="Cordova"/>
    <n v="37.8994"/>
    <n v="-4.7740999999999998"/>
  </r>
  <r>
    <s v="82.130.201.72"/>
    <n v="5678"/>
    <x v="3"/>
    <s v="SOCKS4"/>
    <x v="0"/>
    <x v="0"/>
    <s v="SOCKS"/>
    <n v="100"/>
    <s v="AS12338"/>
    <x v="1336"/>
    <x v="1"/>
    <x v="8"/>
    <s v="ES"/>
    <s v="Basque Country"/>
    <s v="PV"/>
    <s v="Arrigorriaga"/>
    <n v="43.207799999999999"/>
    <n v="-2.8851"/>
  </r>
  <r>
    <s v="82.130.202.219"/>
    <n v="43429"/>
    <x v="724"/>
    <s v="SOCKS4"/>
    <x v="0"/>
    <x v="0"/>
    <s v="Compromised Server"/>
    <n v="100"/>
    <s v="AS12338"/>
    <x v="1336"/>
    <x v="1"/>
    <x v="8"/>
    <s v="ES"/>
    <s v="Basque Country"/>
    <s v="PV"/>
    <s v="Bilbao"/>
    <n v="43.262599999999999"/>
    <n v="-2.9238"/>
  </r>
  <r>
    <s v="82.135.136.132"/>
    <n v="4145"/>
    <x v="2"/>
    <s v="SOCKS4"/>
    <x v="0"/>
    <x v="0"/>
    <s v="SOCKS"/>
    <n v="100"/>
    <s v="AS8764"/>
    <x v="1513"/>
    <x v="1"/>
    <x v="21"/>
    <s v="LT"/>
    <s v="Kaunas"/>
    <s v="KU"/>
    <s v="Kaunas"/>
    <n v="54.903799999999997"/>
    <n v="23.892399999999999"/>
  </r>
  <r>
    <s v="82.135.160.199"/>
    <n v="5678"/>
    <x v="3"/>
    <s v="SOCKS4"/>
    <x v="0"/>
    <x v="1"/>
    <s v="Business"/>
    <n v="0"/>
    <s v="AS39007"/>
    <x v="1651"/>
    <x v="1"/>
    <x v="21"/>
    <s v="LT"/>
    <s v=""/>
    <s v=""/>
    <s v=""/>
    <n v="56"/>
    <n v="24"/>
  </r>
  <r>
    <s v="82.137.71.43"/>
    <n v="5678"/>
    <x v="3"/>
    <s v="SOCKS4"/>
    <x v="0"/>
    <x v="0"/>
    <s v="SOCKS4"/>
    <n v="100"/>
    <s v="AS8866"/>
    <x v="1164"/>
    <x v="1"/>
    <x v="24"/>
    <s v="BG"/>
    <s v="Varna"/>
    <s v="03"/>
    <s v="Varna"/>
    <n v="43.218600000000002"/>
    <n v="27.912299999999998"/>
  </r>
  <r>
    <s v="82.137.217.192"/>
    <n v="5678"/>
    <x v="3"/>
    <s v="SOCKS4"/>
    <x v="0"/>
    <x v="0"/>
    <s v="Compromised Server"/>
    <n v="100"/>
    <s v="AS29256"/>
    <x v="1536"/>
    <x v="0"/>
    <x v="138"/>
    <s v="SY"/>
    <s v=""/>
    <s v=""/>
    <s v=""/>
    <n v="35"/>
    <n v="38"/>
  </r>
  <r>
    <s v="82.137.224.193"/>
    <n v="8291"/>
    <x v="182"/>
    <s v="SOCKS4"/>
    <x v="0"/>
    <x v="0"/>
    <s v="SOCKS"/>
    <n v="100"/>
    <s v="AS29256"/>
    <x v="1536"/>
    <x v="0"/>
    <x v="138"/>
    <s v="SY"/>
    <s v=""/>
    <s v=""/>
    <s v=""/>
    <n v="35"/>
    <n v="38"/>
  </r>
  <r>
    <s v="82.137.233.187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4.15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4.21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4.23"/>
    <n v="8080"/>
    <x v="4"/>
    <s v="HTTP"/>
    <x v="1"/>
    <x v="0"/>
    <s v="HTTPS"/>
    <n v="100"/>
    <s v="AS29256"/>
    <x v="1536"/>
    <x v="0"/>
    <x v="138"/>
    <s v="SY"/>
    <s v=""/>
    <s v=""/>
    <s v=""/>
    <n v="35"/>
    <n v="38"/>
  </r>
  <r>
    <s v="82.137.244.28"/>
    <n v="8889"/>
    <x v="315"/>
    <s v="HTTP"/>
    <x v="3"/>
    <x v="1"/>
    <s v="Business"/>
    <n v="0"/>
    <s v="AS29256"/>
    <x v="1536"/>
    <x v="0"/>
    <x v="138"/>
    <s v="SY"/>
    <s v=""/>
    <s v=""/>
    <s v=""/>
    <n v="35"/>
    <n v="38"/>
  </r>
  <r>
    <s v="82.137.244.36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4.59"/>
    <n v="4145"/>
    <x v="19"/>
    <s v="SOCKS4"/>
    <x v="2"/>
    <x v="0"/>
    <s v="SOCKS"/>
    <n v="100"/>
    <s v="AS29256"/>
    <x v="1536"/>
    <x v="0"/>
    <x v="138"/>
    <s v="SY"/>
    <s v=""/>
    <s v=""/>
    <s v=""/>
    <n v="35"/>
    <n v="38"/>
  </r>
  <r>
    <s v="82.137.244.74"/>
    <n v="8080"/>
    <x v="4"/>
    <s v="HTTP"/>
    <x v="1"/>
    <x v="0"/>
    <s v="HTTP"/>
    <n v="100"/>
    <s v="AS29256"/>
    <x v="1536"/>
    <x v="0"/>
    <x v="138"/>
    <s v="SY"/>
    <s v=""/>
    <s v=""/>
    <s v=""/>
    <n v="35"/>
    <n v="38"/>
  </r>
  <r>
    <s v="82.137.244.91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4.96"/>
    <n v="5678"/>
    <x v="3"/>
    <s v="SOCKS4"/>
    <x v="0"/>
    <x v="0"/>
    <s v="Compromised Server"/>
    <n v="100"/>
    <s v="AS29256"/>
    <x v="1536"/>
    <x v="0"/>
    <x v="138"/>
    <s v="SY"/>
    <s v=""/>
    <s v=""/>
    <s v=""/>
    <n v="35"/>
    <n v="38"/>
  </r>
  <r>
    <s v="82.137.244.145"/>
    <n v="5678"/>
    <x v="3"/>
    <s v="SOCKS4"/>
    <x v="0"/>
    <x v="1"/>
    <s v="Business"/>
    <n v="0"/>
    <s v="AS29256"/>
    <x v="1536"/>
    <x v="0"/>
    <x v="138"/>
    <s v="SY"/>
    <s v=""/>
    <s v=""/>
    <s v=""/>
    <n v="35"/>
    <n v="38"/>
  </r>
  <r>
    <s v="82.137.244.151"/>
    <n v="5678"/>
    <x v="11"/>
    <s v="SOCKS4"/>
    <x v="2"/>
    <x v="0"/>
    <s v="SOCKS"/>
    <n v="100"/>
    <s v="AS29256"/>
    <x v="1536"/>
    <x v="0"/>
    <x v="138"/>
    <s v="SY"/>
    <s v=""/>
    <s v=""/>
    <s v=""/>
    <n v="35"/>
    <n v="38"/>
  </r>
  <r>
    <s v="82.137.245.31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5.41"/>
    <n v="1080"/>
    <x v="15"/>
    <s v="SOCKS4"/>
    <x v="0"/>
    <x v="0"/>
    <s v="SOCKS"/>
    <n v="100"/>
    <s v="AS29256"/>
    <x v="1536"/>
    <x v="0"/>
    <x v="138"/>
    <s v="SY"/>
    <s v=""/>
    <s v=""/>
    <s v=""/>
    <n v="35"/>
    <n v="38"/>
  </r>
  <r>
    <s v="82.137.245.89"/>
    <n v="5678"/>
    <x v="3"/>
    <s v="SOCKS4"/>
    <x v="0"/>
    <x v="1"/>
    <s v="Business"/>
    <n v="0"/>
    <s v="AS29256"/>
    <x v="1536"/>
    <x v="0"/>
    <x v="138"/>
    <s v="SY"/>
    <s v=""/>
    <s v=""/>
    <s v=""/>
    <n v="35"/>
    <n v="38"/>
  </r>
  <r>
    <s v="82.137.245.99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5.148"/>
    <n v="5678"/>
    <x v="3"/>
    <s v="SOCKS4"/>
    <x v="0"/>
    <x v="0"/>
    <s v="SOCKS4"/>
    <n v="100"/>
    <s v="AS29256"/>
    <x v="1536"/>
    <x v="0"/>
    <x v="138"/>
    <s v="SY"/>
    <s v=""/>
    <s v=""/>
    <s v=""/>
    <n v="35"/>
    <n v="38"/>
  </r>
  <r>
    <s v="82.137.247.178"/>
    <n v="8889"/>
    <x v="315"/>
    <s v="HTTP"/>
    <x v="1"/>
    <x v="1"/>
    <s v="Business"/>
    <n v="0"/>
    <s v="AS29256"/>
    <x v="1536"/>
    <x v="0"/>
    <x v="138"/>
    <s v="SY"/>
    <s v=""/>
    <s v=""/>
    <s v=""/>
    <n v="35"/>
    <n v="38"/>
  </r>
  <r>
    <s v="82.137.247.179"/>
    <n v="8889"/>
    <x v="315"/>
    <s v="HTTP"/>
    <x v="1"/>
    <x v="1"/>
    <s v="Business"/>
    <n v="0"/>
    <s v="AS29256"/>
    <x v="1536"/>
    <x v="0"/>
    <x v="138"/>
    <s v="SY"/>
    <s v=""/>
    <s v=""/>
    <s v=""/>
    <n v="35"/>
    <n v="38"/>
  </r>
  <r>
    <s v="82.137.250.18"/>
    <n v="5678"/>
    <x v="3"/>
    <s v="SOCKS4"/>
    <x v="0"/>
    <x v="0"/>
    <s v="Compromised Server"/>
    <n v="100"/>
    <s v="AS29256"/>
    <x v="1536"/>
    <x v="0"/>
    <x v="138"/>
    <s v="SY"/>
    <s v=""/>
    <s v=""/>
    <s v=""/>
    <n v="35"/>
    <n v="38"/>
  </r>
  <r>
    <s v="82.137.250.45"/>
    <n v="5678"/>
    <x v="3"/>
    <s v="SOCKS4"/>
    <x v="0"/>
    <x v="0"/>
    <s v="Compromised Server"/>
    <n v="100"/>
    <s v="AS29256"/>
    <x v="1536"/>
    <x v="0"/>
    <x v="138"/>
    <s v="SY"/>
    <s v=""/>
    <s v=""/>
    <s v=""/>
    <n v="35"/>
    <n v="38"/>
  </r>
  <r>
    <s v="82.137.250.156"/>
    <n v="4145"/>
    <x v="2"/>
    <s v="SOCKS4"/>
    <x v="0"/>
    <x v="0"/>
    <s v="SOCKS"/>
    <n v="100"/>
    <s v="AS29256"/>
    <x v="1536"/>
    <x v="0"/>
    <x v="138"/>
    <s v="SY"/>
    <s v=""/>
    <s v=""/>
    <s v=""/>
    <n v="35"/>
    <n v="38"/>
  </r>
  <r>
    <s v="82.137.250.157"/>
    <n v="1099"/>
    <x v="117"/>
    <s v="SOCKS4"/>
    <x v="0"/>
    <x v="0"/>
    <s v="SOCKS"/>
    <n v="100"/>
    <s v="AS29256"/>
    <x v="1536"/>
    <x v="0"/>
    <x v="138"/>
    <s v="SY"/>
    <s v=""/>
    <s v=""/>
    <s v=""/>
    <n v="35"/>
    <n v="38"/>
  </r>
  <r>
    <s v="82.139.187.65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69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73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77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81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85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89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93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97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105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109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125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129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39.187.254"/>
    <n v="4153"/>
    <x v="0"/>
    <s v="SOCKS4"/>
    <x v="0"/>
    <x v="0"/>
    <s v="SOCKS"/>
    <n v="100"/>
    <s v="AS29414"/>
    <x v="1652"/>
    <x v="1"/>
    <x v="39"/>
    <s v="PL"/>
    <s v="Podlasie"/>
    <s v="20"/>
    <s v="ÅomÅ¼a"/>
    <n v="53.173000000000002"/>
    <n v="22.073699999999999"/>
  </r>
  <r>
    <s v="82.142.135.10"/>
    <n v="4145"/>
    <x v="2"/>
    <s v="SOCKS4"/>
    <x v="0"/>
    <x v="0"/>
    <s v="SOCKS"/>
    <n v="100"/>
    <s v="AS3216"/>
    <x v="357"/>
    <x v="1"/>
    <x v="9"/>
    <s v="RU"/>
    <s v="Moscow"/>
    <s v="MOW"/>
    <s v="Moscow"/>
    <n v="55.7483"/>
    <n v="37.617100000000001"/>
  </r>
  <r>
    <s v="82.142.147.174"/>
    <n v="4145"/>
    <x v="2"/>
    <s v="SOCKS4"/>
    <x v="0"/>
    <x v="0"/>
    <s v="SOCKS"/>
    <n v="100"/>
    <s v="AS3216"/>
    <x v="357"/>
    <x v="1"/>
    <x v="9"/>
    <s v="RU"/>
    <s v="Moscow"/>
    <s v="MOW"/>
    <s v="Moscow"/>
    <n v="55.7483"/>
    <n v="37.617100000000001"/>
  </r>
  <r>
    <s v="82.142.175.146"/>
    <n v="8080"/>
    <x v="4"/>
    <s v="HTTP"/>
    <x v="1"/>
    <x v="0"/>
    <s v="HTTP"/>
    <n v="100"/>
    <s v="AS3216"/>
    <x v="357"/>
    <x v="1"/>
    <x v="9"/>
    <s v="RU"/>
    <s v=""/>
    <s v=""/>
    <s v=""/>
    <n v="55.738599999999998"/>
    <n v="37.6068"/>
  </r>
  <r>
    <s v="82.144.83.152"/>
    <n v="3629"/>
    <x v="5"/>
    <s v="SOCKS4"/>
    <x v="0"/>
    <x v="0"/>
    <s v="SOCKS"/>
    <n v="100"/>
    <s v="AS25355"/>
    <x v="1653"/>
    <x v="1"/>
    <x v="9"/>
    <s v="RU"/>
    <s v="Moscow"/>
    <s v="MOW"/>
    <s v="Moscow"/>
    <n v="55.7483"/>
    <n v="37.617100000000001"/>
  </r>
  <r>
    <s v="82.144.204.131"/>
    <n v="5678"/>
    <x v="3"/>
    <s v="SOCKS4"/>
    <x v="0"/>
    <x v="1"/>
    <s v="Business"/>
    <n v="0"/>
    <s v="AS25229"/>
    <x v="761"/>
    <x v="1"/>
    <x v="10"/>
    <s v="UA"/>
    <s v="Kyiv City"/>
    <s v="30"/>
    <s v="Kyiv"/>
    <n v="50.457999999999998"/>
    <n v="30.5303"/>
  </r>
  <r>
    <s v="82.146.28.132"/>
    <n v="5678"/>
    <x v="3"/>
    <s v="SOCKS4"/>
    <x v="0"/>
    <x v="0"/>
    <s v="SOCKS4"/>
    <n v="100"/>
    <s v="AS8866"/>
    <x v="1164"/>
    <x v="1"/>
    <x v="24"/>
    <s v="BG"/>
    <s v="Sofia-Capital"/>
    <s v="22"/>
    <s v="Sofia"/>
    <n v="42.695099999999996"/>
    <n v="23.324999999999999"/>
  </r>
  <r>
    <s v="82.146.43.212"/>
    <n v="9999"/>
    <x v="7"/>
    <s v="SOCKS4"/>
    <x v="8"/>
    <x v="0"/>
    <s v="SOCKS"/>
    <n v="100"/>
    <s v="AS29182"/>
    <x v="1340"/>
    <x v="1"/>
    <x v="9"/>
    <s v="RU"/>
    <s v=""/>
    <s v=""/>
    <s v=""/>
    <n v="55.738599999999998"/>
    <n v="37.6068"/>
  </r>
  <r>
    <s v="82.146.63.105"/>
    <n v="9050"/>
    <x v="47"/>
    <s v="SOCKS4"/>
    <x v="8"/>
    <x v="0"/>
    <s v="SOCKS"/>
    <n v="100"/>
    <s v="AS29182"/>
    <x v="1340"/>
    <x v="1"/>
    <x v="9"/>
    <s v="RU"/>
    <s v=""/>
    <s v=""/>
    <s v=""/>
    <n v="55.738599999999998"/>
    <n v="37.6068"/>
  </r>
  <r>
    <s v="82.147.153.2"/>
    <n v="4153"/>
    <x v="0"/>
    <s v="SOCKS4"/>
    <x v="0"/>
    <x v="1"/>
    <s v="Business"/>
    <n v="0"/>
    <s v="AS8717"/>
    <x v="1254"/>
    <x v="1"/>
    <x v="24"/>
    <s v="BG"/>
    <s v="Varna"/>
    <s v="03"/>
    <s v="Varna"/>
    <n v="43.218600000000002"/>
    <n v="27.912299999999998"/>
  </r>
  <r>
    <s v="82.147.153.3"/>
    <n v="4153"/>
    <x v="0"/>
    <s v="SOCKS4"/>
    <x v="0"/>
    <x v="0"/>
    <s v="SOCKS"/>
    <n v="100"/>
    <s v="AS8717"/>
    <x v="1254"/>
    <x v="1"/>
    <x v="24"/>
    <s v="BG"/>
    <s v="Varna"/>
    <s v="03"/>
    <s v="Varna"/>
    <n v="43.218600000000002"/>
    <n v="27.912299999999998"/>
  </r>
  <r>
    <s v="82.147.153.5"/>
    <n v="4153"/>
    <x v="0"/>
    <s v="SOCKS4"/>
    <x v="0"/>
    <x v="1"/>
    <s v="Business"/>
    <n v="0"/>
    <s v="AS8717"/>
    <x v="1254"/>
    <x v="1"/>
    <x v="24"/>
    <s v="BG"/>
    <s v="Varna"/>
    <s v="03"/>
    <s v="Varna"/>
    <n v="43.218600000000002"/>
    <n v="27.912299999999998"/>
  </r>
  <r>
    <s v="82.147.153.6"/>
    <n v="4153"/>
    <x v="0"/>
    <s v="SOCKS4"/>
    <x v="0"/>
    <x v="0"/>
    <s v="SOCKS"/>
    <n v="100"/>
    <s v="AS8717"/>
    <x v="1254"/>
    <x v="1"/>
    <x v="24"/>
    <s v="BG"/>
    <s v="Varna"/>
    <s v="03"/>
    <s v="Varna"/>
    <n v="43.218600000000002"/>
    <n v="27.912299999999998"/>
  </r>
  <r>
    <s v="82.147.153.8"/>
    <n v="4153"/>
    <x v="0"/>
    <s v="SOCKS4"/>
    <x v="0"/>
    <x v="1"/>
    <s v="Business"/>
    <n v="0"/>
    <s v="AS8717"/>
    <x v="1254"/>
    <x v="1"/>
    <x v="24"/>
    <s v="BG"/>
    <s v="Varna"/>
    <s v="03"/>
    <s v="Varna"/>
    <n v="43.218600000000002"/>
    <n v="27.912299999999998"/>
  </r>
  <r>
    <s v="82.151.114.197"/>
    <n v="46801"/>
    <x v="725"/>
    <s v="SOCKS4"/>
    <x v="0"/>
    <x v="0"/>
    <s v="SOCKS"/>
    <n v="100"/>
    <s v="AS29456"/>
    <x v="17"/>
    <x v="1"/>
    <x v="9"/>
    <s v="RU"/>
    <s v="Belgorod Oblast"/>
    <s v="BEL"/>
    <s v="Shebekino"/>
    <n v="50.411099999999998"/>
    <n v="36.902200000000001"/>
  </r>
  <r>
    <s v="82.151.124.36"/>
    <n v="5678"/>
    <x v="3"/>
    <s v="SOCKS4"/>
    <x v="0"/>
    <x v="0"/>
    <s v="SOCKS"/>
    <n v="100"/>
    <s v="AS29456"/>
    <x v="17"/>
    <x v="1"/>
    <x v="9"/>
    <s v="RU"/>
    <s v="Belgorod Oblast"/>
    <s v="BEL"/>
    <s v="Belgorod"/>
    <n v="50.616500000000002"/>
    <n v="36.575800000000001"/>
  </r>
  <r>
    <s v="82.156.5.61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82.156.8.92"/>
    <n v="80"/>
    <x v="33"/>
    <s v="SOCKS5"/>
    <x v="4"/>
    <x v="0"/>
    <s v="Compromised Server"/>
    <n v="100"/>
    <s v="AS45090"/>
    <x v="3"/>
    <x v="0"/>
    <x v="3"/>
    <s v="CN"/>
    <s v=""/>
    <s v=""/>
    <s v=""/>
    <n v="34.773200000000003"/>
    <n v="113.72199999999999"/>
  </r>
  <r>
    <s v="82.156.249.171"/>
    <n v="1080"/>
    <x v="259"/>
    <s v="SOCKS4"/>
    <x v="10"/>
    <x v="0"/>
    <s v="Compromised Server"/>
    <n v="66"/>
    <s v="AS45090"/>
    <x v="3"/>
    <x v="0"/>
    <x v="3"/>
    <s v="CN"/>
    <s v=""/>
    <s v=""/>
    <s v=""/>
    <n v="34.773200000000003"/>
    <n v="113.72199999999999"/>
  </r>
  <r>
    <s v="82.160.38.234"/>
    <n v="5678"/>
    <x v="3"/>
    <s v="SOCKS4"/>
    <x v="0"/>
    <x v="0"/>
    <s v="SOCKS4"/>
    <n v="100"/>
    <s v="AS20960"/>
    <x v="1528"/>
    <x v="1"/>
    <x v="39"/>
    <s v="PL"/>
    <s v=""/>
    <s v=""/>
    <s v=""/>
    <n v="52.239400000000003"/>
    <n v="21.036200000000001"/>
  </r>
  <r>
    <s v="82.160.38.236"/>
    <n v="5678"/>
    <x v="3"/>
    <s v="SOCKS4"/>
    <x v="0"/>
    <x v="0"/>
    <s v="SOCKS4"/>
    <n v="98"/>
    <s v="AS20960"/>
    <x v="1528"/>
    <x v="1"/>
    <x v="39"/>
    <s v="PL"/>
    <s v=""/>
    <s v=""/>
    <s v=""/>
    <n v="52.239400000000003"/>
    <n v="21.036200000000001"/>
  </r>
  <r>
    <s v="82.160.41.142"/>
    <n v="5678"/>
    <x v="3"/>
    <s v="SOCKS4"/>
    <x v="0"/>
    <x v="0"/>
    <s v="SOCKS4"/>
    <n v="100"/>
    <s v="AS20960"/>
    <x v="1528"/>
    <x v="1"/>
    <x v="39"/>
    <s v="PL"/>
    <s v="Subcarpathia"/>
    <s v="18"/>
    <s v="Bojanow"/>
    <n v="50.419400000000003"/>
    <n v="21.9466"/>
  </r>
  <r>
    <s v="82.160.151.108"/>
    <n v="4153"/>
    <x v="0"/>
    <s v="SOCKS4"/>
    <x v="0"/>
    <x v="0"/>
    <s v="SOCKS"/>
    <n v="100"/>
    <s v="AS20960"/>
    <x v="1528"/>
    <x v="1"/>
    <x v="39"/>
    <s v="PL"/>
    <s v=""/>
    <s v=""/>
    <s v=""/>
    <n v="52.239400000000003"/>
    <n v="21.036200000000001"/>
  </r>
  <r>
    <s v="82.165.137.115"/>
    <n v="7061"/>
    <x v="726"/>
    <s v="SOCKS4"/>
    <x v="8"/>
    <x v="0"/>
    <s v="SOCKS"/>
    <n v="100"/>
    <s v="AS8560"/>
    <x v="1432"/>
    <x v="1"/>
    <x v="20"/>
    <s v="DE"/>
    <s v=""/>
    <s v=""/>
    <s v=""/>
    <n v="51.299300000000002"/>
    <n v="9.4909999999999997"/>
  </r>
  <r>
    <s v="82.180.32.120"/>
    <n v="1088"/>
    <x v="60"/>
    <s v="SOCKS4"/>
    <x v="0"/>
    <x v="0"/>
    <s v="Compromised Server"/>
    <n v="100"/>
    <s v="AS30848"/>
    <x v="1498"/>
    <x v="1"/>
    <x v="7"/>
    <s v="IT"/>
    <s v="Lombardy"/>
    <s v="25"/>
    <s v="Capriano del Colle"/>
    <n v="45.478000000000002"/>
    <n v="10.129"/>
  </r>
  <r>
    <s v="82.180.40.236"/>
    <n v="5678"/>
    <x v="3"/>
    <s v="SOCKS4"/>
    <x v="0"/>
    <x v="0"/>
    <s v="SOCKS4"/>
    <n v="100"/>
    <s v="AS30848"/>
    <x v="1498"/>
    <x v="1"/>
    <x v="7"/>
    <s v="IT"/>
    <s v=""/>
    <s v=""/>
    <s v=""/>
    <n v="43.1479"/>
    <n v="12.1097"/>
  </r>
  <r>
    <s v="82.193.114.51"/>
    <n v="5678"/>
    <x v="3"/>
    <s v="SOCKS4"/>
    <x v="0"/>
    <x v="0"/>
    <s v="SOCKS"/>
    <n v="100"/>
    <s v="AS25521"/>
    <x v="1654"/>
    <x v="1"/>
    <x v="10"/>
    <s v="UA"/>
    <s v="Kyiv City"/>
    <s v="30"/>
    <s v="Kyiv"/>
    <n v="50.457999999999998"/>
    <n v="30.5303"/>
  </r>
  <r>
    <s v="82.196.23.49"/>
    <n v="5678"/>
    <x v="3"/>
    <s v="SOCKS4"/>
    <x v="0"/>
    <x v="1"/>
    <s v="Business"/>
    <n v="0"/>
    <s v="AS50818"/>
    <x v="1655"/>
    <x v="1"/>
    <x v="28"/>
    <s v="FR"/>
    <s v="Auvergne-Rhone-Alpes"/>
    <s v="ARA"/>
    <s v="Vaulx-en-Velin"/>
    <n v="45.782200000000003"/>
    <n v="4.9233000000000002"/>
  </r>
  <r>
    <s v="82.198.163.108"/>
    <n v="3629"/>
    <x v="5"/>
    <s v="SOCKS4"/>
    <x v="0"/>
    <x v="0"/>
    <s v="Compromised Server"/>
    <n v="100"/>
    <s v="AS30733"/>
    <x v="1656"/>
    <x v="1"/>
    <x v="9"/>
    <s v="RU"/>
    <s v="Moscow"/>
    <s v="MOW"/>
    <s v="Moscow"/>
    <n v="55.7483"/>
    <n v="37.617100000000001"/>
  </r>
  <r>
    <s v="82.200.55.38"/>
    <n v="4145"/>
    <x v="2"/>
    <s v="SOCKS4"/>
    <x v="0"/>
    <x v="0"/>
    <s v="SOCKS"/>
    <n v="100"/>
    <s v="AS21127"/>
    <x v="367"/>
    <x v="1"/>
    <x v="9"/>
    <s v="RU"/>
    <s v=""/>
    <s v=""/>
    <s v=""/>
    <n v="55.738599999999998"/>
    <n v="37.6068"/>
  </r>
  <r>
    <s v="82.200.81.3"/>
    <n v="1080"/>
    <x v="15"/>
    <s v="SOCKS4"/>
    <x v="0"/>
    <x v="0"/>
    <s v="SOCKS"/>
    <n v="100"/>
    <s v="AS21127"/>
    <x v="367"/>
    <x v="1"/>
    <x v="9"/>
    <s v="RU"/>
    <s v="Novosibirsk Oblast"/>
    <s v="NVS"/>
    <s v="Suzun"/>
    <n v="53.783499999999997"/>
    <n v="82.312700000000007"/>
  </r>
  <r>
    <s v="82.200.245.244"/>
    <n v="5678"/>
    <x v="3"/>
    <s v="SOCKS4"/>
    <x v="0"/>
    <x v="1"/>
    <s v="Business"/>
    <n v="0"/>
    <s v="AS9198"/>
    <x v="20"/>
    <x v="0"/>
    <x v="12"/>
    <s v="KZ"/>
    <s v=""/>
    <s v=""/>
    <s v=""/>
    <n v="48"/>
    <n v="68"/>
  </r>
  <r>
    <s v="82.202.10.221"/>
    <n v="5678"/>
    <x v="3"/>
    <s v="SOCKS4"/>
    <x v="0"/>
    <x v="0"/>
    <s v="SOCKS4"/>
    <n v="66"/>
    <s v="AS6740"/>
    <x v="1657"/>
    <x v="1"/>
    <x v="29"/>
    <s v="CZ"/>
    <s v="ZlÃ­n"/>
    <s v="72"/>
    <s v="Karolinka"/>
    <n v="49.348700000000001"/>
    <n v="18.235800000000001"/>
  </r>
  <r>
    <s v="82.206.131.58"/>
    <n v="10801"/>
    <x v="80"/>
    <s v="SOCKS4"/>
    <x v="0"/>
    <x v="0"/>
    <s v="SOCKS"/>
    <n v="98"/>
    <s v="AS22351"/>
    <x v="472"/>
    <x v="1"/>
    <x v="15"/>
    <s v="GB"/>
    <s v=""/>
    <s v=""/>
    <s v=""/>
    <n v="51.496400000000001"/>
    <n v="-0.12239999999999999"/>
  </r>
  <r>
    <s v="82.206.131.130"/>
    <n v="5678"/>
    <x v="3"/>
    <s v="SOCKS4"/>
    <x v="0"/>
    <x v="0"/>
    <s v="SOCKS"/>
    <n v="100"/>
    <s v="AS22351"/>
    <x v="472"/>
    <x v="1"/>
    <x v="15"/>
    <s v="GB"/>
    <s v=""/>
    <s v=""/>
    <s v=""/>
    <n v="51.496400000000001"/>
    <n v="-0.12239999999999999"/>
  </r>
  <r>
    <s v="82.207.26.181"/>
    <n v="5678"/>
    <x v="3"/>
    <s v="SOCKS4"/>
    <x v="0"/>
    <x v="0"/>
    <s v="Compromised Server"/>
    <n v="100"/>
    <s v="AS6849"/>
    <x v="342"/>
    <x v="1"/>
    <x v="10"/>
    <s v="UA"/>
    <s v="Ternopil Oblast"/>
    <s v="61"/>
    <s v="Ternopil"/>
    <n v="49.554600000000001"/>
    <n v="25.584199999999999"/>
  </r>
  <r>
    <s v="82.207.46.178"/>
    <n v="5678"/>
    <x v="3"/>
    <s v="SOCKS4"/>
    <x v="0"/>
    <x v="0"/>
    <s v="SOCKS4"/>
    <n v="100"/>
    <s v="AS6849"/>
    <x v="342"/>
    <x v="1"/>
    <x v="10"/>
    <s v="UA"/>
    <s v=""/>
    <s v=""/>
    <s v=""/>
    <n v="50.452199999999998"/>
    <n v="30.528700000000001"/>
  </r>
  <r>
    <s v="82.207.56.202"/>
    <n v="4145"/>
    <x v="2"/>
    <s v="SOCKS4"/>
    <x v="0"/>
    <x v="0"/>
    <s v="SOCKS"/>
    <n v="100"/>
    <s v="AS6849"/>
    <x v="342"/>
    <x v="1"/>
    <x v="10"/>
    <s v="UA"/>
    <s v="Vinnytsya Oblast"/>
    <s v="05"/>
    <s v="Vinnytsia"/>
    <n v="49.2288"/>
    <n v="28.472000000000001"/>
  </r>
  <r>
    <s v="82.207.59.154"/>
    <n v="3629"/>
    <x v="5"/>
    <s v="SOCKS4"/>
    <x v="0"/>
    <x v="0"/>
    <s v="SOCKS"/>
    <n v="100"/>
    <s v="AS6849"/>
    <x v="342"/>
    <x v="1"/>
    <x v="10"/>
    <s v="UA"/>
    <s v="Vinnytsya Oblast"/>
    <s v="05"/>
    <s v="Vinnytsia"/>
    <n v="49.2288"/>
    <n v="28.472000000000001"/>
  </r>
  <r>
    <s v="82.207.93.196"/>
    <n v="5678"/>
    <x v="3"/>
    <s v="SOCKS4"/>
    <x v="0"/>
    <x v="0"/>
    <s v="SOCKS4"/>
    <n v="100"/>
    <s v="AS6849"/>
    <x v="342"/>
    <x v="1"/>
    <x v="10"/>
    <s v="UA"/>
    <s v="Zaporizhzhya Oblast"/>
    <s v="23"/>
    <s v="Osipenko"/>
    <n v="46.749099999999999"/>
    <n v="36.7849"/>
  </r>
  <r>
    <s v="82.207.98.106"/>
    <n v="5678"/>
    <x v="3"/>
    <s v="SOCKS4"/>
    <x v="0"/>
    <x v="1"/>
    <s v="Business"/>
    <n v="0"/>
    <s v="AS6849"/>
    <x v="342"/>
    <x v="1"/>
    <x v="10"/>
    <s v="UA"/>
    <s v="Mykolayiv Oblast"/>
    <s v="48"/>
    <s v="Yuzhnoukrainsk"/>
    <n v="47.824100000000001"/>
    <n v="31.1784"/>
  </r>
  <r>
    <s v="82.207.110.150"/>
    <n v="5678"/>
    <x v="3"/>
    <s v="SOCKS4"/>
    <x v="0"/>
    <x v="0"/>
    <s v="Compromised Server"/>
    <n v="100"/>
    <s v="AS6849"/>
    <x v="342"/>
    <x v="1"/>
    <x v="10"/>
    <s v="UA"/>
    <s v="Mykolayiv Oblast"/>
    <s v="48"/>
    <s v="Yuzhnoukrainsk"/>
    <n v="47.824100000000001"/>
    <n v="31.1784"/>
  </r>
  <r>
    <s v="82.208.139.8"/>
    <n v="5678"/>
    <x v="3"/>
    <s v="SOCKS4"/>
    <x v="0"/>
    <x v="0"/>
    <s v="SOCKS4"/>
    <n v="100"/>
    <s v="AS12302"/>
    <x v="1193"/>
    <x v="1"/>
    <x v="19"/>
    <s v="RO"/>
    <s v="Bucuresti"/>
    <s v="B"/>
    <s v="Bucharest"/>
    <n v="44.447000000000003"/>
    <n v="26.0185"/>
  </r>
  <r>
    <s v="82.208.143.11"/>
    <n v="5678"/>
    <x v="3"/>
    <s v="SOCKS4"/>
    <x v="0"/>
    <x v="0"/>
    <s v="SOCKS4"/>
    <n v="66"/>
    <s v="AS12302"/>
    <x v="1193"/>
    <x v="1"/>
    <x v="19"/>
    <s v="RO"/>
    <s v="Hunedoara"/>
    <s v="HD"/>
    <s v="Orastie"/>
    <n v="45.8339"/>
    <n v="23.199300000000001"/>
  </r>
  <r>
    <s v="82.208.153.131"/>
    <n v="5678"/>
    <x v="3"/>
    <s v="SOCKS4"/>
    <x v="0"/>
    <x v="0"/>
    <s v="Compromised Server"/>
    <n v="100"/>
    <s v="AS12302"/>
    <x v="1193"/>
    <x v="1"/>
    <x v="19"/>
    <s v="RO"/>
    <s v="Bucuresti"/>
    <s v="B"/>
    <s v="Bucharest"/>
    <n v="44.411700000000003"/>
    <n v="26.042200000000001"/>
  </r>
  <r>
    <s v="82.208.171.181"/>
    <n v="5678"/>
    <x v="3"/>
    <s v="SOCKS4"/>
    <x v="0"/>
    <x v="0"/>
    <s v="SOCKS4"/>
    <n v="100"/>
    <s v="AS12302"/>
    <x v="1193"/>
    <x v="1"/>
    <x v="19"/>
    <s v="RO"/>
    <s v="Bucuresti"/>
    <s v="B"/>
    <s v="Bucharest"/>
    <n v="44.411700000000003"/>
    <n v="26.042200000000001"/>
  </r>
  <r>
    <s v="82.208.177.230"/>
    <n v="5678"/>
    <x v="3"/>
    <s v="SOCKS4"/>
    <x v="0"/>
    <x v="0"/>
    <s v="SOCKS4"/>
    <n v="100"/>
    <s v="AS12302"/>
    <x v="1193"/>
    <x v="1"/>
    <x v="19"/>
    <s v="RO"/>
    <s v="Bacau"/>
    <s v="BC"/>
    <s v="Bacau"/>
    <n v="46.570099999999996"/>
    <n v="26.912400000000002"/>
  </r>
  <r>
    <s v="82.208.225.219"/>
    <n v="5678"/>
    <x v="3"/>
    <s v="SOCKS4"/>
    <x v="0"/>
    <x v="1"/>
    <s v="Business"/>
    <n v="0"/>
    <s v="AS13091"/>
    <x v="1658"/>
    <x v="1"/>
    <x v="73"/>
    <s v="RS"/>
    <s v="Vojvodina"/>
    <s v="VO"/>
    <s v="Subotica"/>
    <n v="46.101500000000001"/>
    <n v="19.669799999999999"/>
  </r>
  <r>
    <s v="82.209.196.158"/>
    <n v="5678"/>
    <x v="3"/>
    <s v="SOCKS4"/>
    <x v="0"/>
    <x v="1"/>
    <s v="Business"/>
    <n v="0"/>
    <s v="AS6697"/>
    <x v="1659"/>
    <x v="1"/>
    <x v="72"/>
    <s v="BY"/>
    <s v=""/>
    <s v=""/>
    <s v=""/>
    <n v="53.001100000000001"/>
    <n v="28.006499999999999"/>
  </r>
  <r>
    <s v="82.209.204.227"/>
    <n v="5678"/>
    <x v="3"/>
    <s v="SOCKS4"/>
    <x v="0"/>
    <x v="0"/>
    <s v="SOCKS4"/>
    <n v="100"/>
    <s v="AS6697"/>
    <x v="1659"/>
    <x v="1"/>
    <x v="72"/>
    <s v="BY"/>
    <s v=""/>
    <s v=""/>
    <s v=""/>
    <n v="53.001100000000001"/>
    <n v="28.006499999999999"/>
  </r>
  <r>
    <s v="82.209.206.185"/>
    <n v="8585"/>
    <x v="727"/>
    <s v="HTTP"/>
    <x v="1"/>
    <x v="1"/>
    <s v="Business"/>
    <n v="0"/>
    <s v="AS6697"/>
    <x v="1659"/>
    <x v="1"/>
    <x v="72"/>
    <s v="BY"/>
    <s v=""/>
    <s v=""/>
    <s v=""/>
    <n v="53.001100000000001"/>
    <n v="28.006499999999999"/>
  </r>
  <r>
    <s v="82.209.211.64"/>
    <n v="5678"/>
    <x v="3"/>
    <s v="SOCKS4"/>
    <x v="0"/>
    <x v="0"/>
    <s v="SOCKS4"/>
    <n v="100"/>
    <s v="AS6697"/>
    <x v="1659"/>
    <x v="1"/>
    <x v="72"/>
    <s v="BY"/>
    <s v=""/>
    <s v=""/>
    <s v=""/>
    <n v="53.001100000000001"/>
    <n v="28.006499999999999"/>
  </r>
  <r>
    <s v="82.209.215.77"/>
    <n v="5678"/>
    <x v="3"/>
    <s v="SOCKS4"/>
    <x v="0"/>
    <x v="0"/>
    <s v="SOCKS4"/>
    <n v="66"/>
    <s v="AS6697"/>
    <x v="1659"/>
    <x v="1"/>
    <x v="72"/>
    <s v="BY"/>
    <s v=""/>
    <s v=""/>
    <s v=""/>
    <n v="53.001100000000001"/>
    <n v="28.006499999999999"/>
  </r>
  <r>
    <s v="82.209.216.156"/>
    <n v="1080"/>
    <x v="15"/>
    <s v="SOCKS4"/>
    <x v="0"/>
    <x v="0"/>
    <s v="SOCKS"/>
    <n v="100"/>
    <s v="AS6697"/>
    <x v="1659"/>
    <x v="1"/>
    <x v="72"/>
    <s v="BY"/>
    <s v="Grodnenskaya"/>
    <s v="HR"/>
    <s v="Berezy"/>
    <n v="54.558300000000003"/>
    <n v="26.505700000000001"/>
  </r>
  <r>
    <s v="82.209.231.244"/>
    <n v="5678"/>
    <x v="728"/>
    <s v="SOCKS4"/>
    <x v="2"/>
    <x v="0"/>
    <s v="HTTP"/>
    <n v="100"/>
    <s v="AS6697"/>
    <x v="1659"/>
    <x v="1"/>
    <x v="72"/>
    <s v="BY"/>
    <s v="Minsk City"/>
    <s v="HM"/>
    <s v="Minsk"/>
    <n v="53.900700000000001"/>
    <n v="27.570900000000002"/>
  </r>
  <r>
    <s v="82.209.232.3"/>
    <n v="5678"/>
    <x v="3"/>
    <s v="SOCKS4"/>
    <x v="0"/>
    <x v="0"/>
    <s v="SOCKS4"/>
    <n v="100"/>
    <s v="AS6697"/>
    <x v="1659"/>
    <x v="1"/>
    <x v="72"/>
    <s v="BY"/>
    <s v="Minsk City"/>
    <s v="HM"/>
    <s v="Minsk"/>
    <n v="53.900700000000001"/>
    <n v="27.570900000000002"/>
  </r>
  <r>
    <s v="82.209.247.202"/>
    <n v="5678"/>
    <x v="3"/>
    <s v="SOCKS4"/>
    <x v="0"/>
    <x v="0"/>
    <s v="SOCKS4"/>
    <n v="100"/>
    <s v="AS6697"/>
    <x v="1659"/>
    <x v="1"/>
    <x v="72"/>
    <s v="BY"/>
    <s v="Minsk"/>
    <s v="MI"/>
    <s v="Zaslawye"/>
    <n v="54.012099999999997"/>
    <n v="27.283000000000001"/>
  </r>
  <r>
    <s v="82.213.97.235"/>
    <n v="4145"/>
    <x v="2"/>
    <s v="SOCKS4"/>
    <x v="0"/>
    <x v="1"/>
    <s v="Business"/>
    <n v="0"/>
    <s v="AS201058"/>
    <x v="1660"/>
    <x v="1"/>
    <x v="7"/>
    <s v="IT"/>
    <s v="Emilia-Romagna"/>
    <s v="45"/>
    <s v="Podenzano"/>
    <n v="44.9619"/>
    <n v="9.6879000000000008"/>
  </r>
  <r>
    <s v="82.215.77.51"/>
    <n v="5678"/>
    <x v="3"/>
    <s v="SOCKS4"/>
    <x v="0"/>
    <x v="0"/>
    <s v="Compromised Server"/>
    <n v="100"/>
    <s v="AS12365"/>
    <x v="1632"/>
    <x v="0"/>
    <x v="40"/>
    <s v="UZ"/>
    <s v=""/>
    <s v=""/>
    <s v=""/>
    <n v="41.000700000000002"/>
    <n v="64.004499999999993"/>
  </r>
  <r>
    <s v="82.222.40.112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83.3.128.192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3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4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5"/>
    <n v="4153"/>
    <x v="0"/>
    <s v="SOCKS4"/>
    <x v="0"/>
    <x v="0"/>
    <s v="Compromised Server"/>
    <n v="100"/>
    <s v="AS5617"/>
    <x v="107"/>
    <x v="1"/>
    <x v="39"/>
    <s v="PL"/>
    <s v="Pomerania"/>
    <s v="22"/>
    <s v="Malbork"/>
    <n v="54.027700000000003"/>
    <n v="19.034400000000002"/>
  </r>
  <r>
    <s v="83.12.149.202"/>
    <n v="8080"/>
    <x v="4"/>
    <s v="HTTP"/>
    <x v="1"/>
    <x v="0"/>
    <s v="SOCKS"/>
    <n v="100"/>
    <s v="AS5617"/>
    <x v="107"/>
    <x v="1"/>
    <x v="39"/>
    <s v="PL"/>
    <s v="Kujawsko-Pomorskie"/>
    <s v="04"/>
    <s v="Bydgoszcz"/>
    <n v="53.1312"/>
    <n v="18.017499999999998"/>
  </r>
  <r>
    <s v="83.13.229.26"/>
    <n v="5678"/>
    <x v="3"/>
    <s v="SOCKS4"/>
    <x v="0"/>
    <x v="0"/>
    <s v="Compromised Server"/>
    <n v="100"/>
    <s v="AS5617"/>
    <x v="107"/>
    <x v="1"/>
    <x v="39"/>
    <s v="PL"/>
    <s v="Silesia"/>
    <s v="24"/>
    <s v="Zabrze"/>
    <n v="50.306600000000003"/>
    <n v="18.776399999999999"/>
  </r>
  <r>
    <s v="83.15.178.162"/>
    <n v="1088"/>
    <x v="60"/>
    <s v="SOCKS4"/>
    <x v="0"/>
    <x v="0"/>
    <s v="Compromised Server"/>
    <n v="100"/>
    <s v="AS5617"/>
    <x v="107"/>
    <x v="1"/>
    <x v="39"/>
    <s v="PL"/>
    <s v="Podlasie"/>
    <s v="20"/>
    <s v="Bialystok"/>
    <n v="53.1143"/>
    <n v="23.153500000000001"/>
  </r>
  <r>
    <s v="83.15.245.210"/>
    <n v="5678"/>
    <x v="3"/>
    <s v="SOCKS4"/>
    <x v="0"/>
    <x v="0"/>
    <s v="SOCKS"/>
    <n v="100"/>
    <s v="AS5617"/>
    <x v="107"/>
    <x v="1"/>
    <x v="39"/>
    <s v="PL"/>
    <s v="Mazovia"/>
    <s v="14"/>
    <s v="Raciaz"/>
    <n v="52.781500000000001"/>
    <n v="20.110499999999998"/>
  </r>
  <r>
    <s v="83.18.190.64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5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6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7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9.137.38"/>
    <n v="4153"/>
    <x v="0"/>
    <s v="SOCKS4"/>
    <x v="0"/>
    <x v="0"/>
    <s v="SOCKS"/>
    <n v="100"/>
    <s v="AS5617"/>
    <x v="107"/>
    <x v="1"/>
    <x v="39"/>
    <s v="PL"/>
    <s v="Mazovia"/>
    <s v="14"/>
    <s v="Warsaw"/>
    <n v="52.219299999999997"/>
    <n v="21.075700000000001"/>
  </r>
  <r>
    <s v="83.19.207.150"/>
    <n v="5678"/>
    <x v="3"/>
    <s v="SOCKS4"/>
    <x v="0"/>
    <x v="0"/>
    <s v="SOCKS"/>
    <n v="100"/>
    <s v="AS5617"/>
    <x v="107"/>
    <x v="1"/>
    <x v="39"/>
    <s v="PL"/>
    <s v="Lower Silesia"/>
    <s v="02"/>
    <s v="Wisznia Mala"/>
    <n v="51.249600000000001"/>
    <n v="17.054099999999998"/>
  </r>
  <r>
    <s v="83.19.224.70"/>
    <n v="5678"/>
    <x v="3"/>
    <s v="SOCKS4"/>
    <x v="0"/>
    <x v="1"/>
    <s v="Residential"/>
    <n v="0"/>
    <s v="AS5617"/>
    <x v="107"/>
    <x v="1"/>
    <x v="39"/>
    <s v="PL"/>
    <s v="Lesser Poland"/>
    <s v="12"/>
    <s v="Wieliczka"/>
    <n v="49.986499999999999"/>
    <n v="20.049800000000001"/>
  </r>
  <r>
    <s v="83.19.225.206"/>
    <n v="4153"/>
    <x v="0"/>
    <s v="SOCKS4"/>
    <x v="0"/>
    <x v="0"/>
    <s v="Compromised Server"/>
    <n v="100"/>
    <s v="AS5617"/>
    <x v="107"/>
    <x v="1"/>
    <x v="39"/>
    <s v="PL"/>
    <s v="Lesser Poland"/>
    <s v="12"/>
    <s v="Wieliczka"/>
    <n v="49.986499999999999"/>
    <n v="20.049800000000001"/>
  </r>
  <r>
    <s v="83.23.68.111"/>
    <n v="4145"/>
    <x v="2"/>
    <s v="SOCKS4"/>
    <x v="0"/>
    <x v="1"/>
    <s v="Wireless"/>
    <n v="0"/>
    <s v="AS5617"/>
    <x v="107"/>
    <x v="1"/>
    <x v="39"/>
    <s v="PL"/>
    <s v="Pomerania"/>
    <s v="22"/>
    <s v="Laszka"/>
    <n v="54.309399999999997"/>
    <n v="19.222300000000001"/>
  </r>
  <r>
    <s v="83.35.52.20"/>
    <n v="4145"/>
    <x v="2"/>
    <s v="SOCKS4"/>
    <x v="0"/>
    <x v="0"/>
    <s v="Compromised Server"/>
    <n v="100"/>
    <s v="AS3352"/>
    <x v="21"/>
    <x v="1"/>
    <x v="8"/>
    <s v="ES"/>
    <s v="Canary Islands"/>
    <s v="CN"/>
    <s v="San SebastiÃ¡n de La Gomera"/>
    <n v="28.088100000000001"/>
    <n v="-17.1112"/>
  </r>
  <r>
    <s v="83.35.62.70"/>
    <n v="5678"/>
    <x v="3"/>
    <s v="SOCKS4"/>
    <x v="0"/>
    <x v="0"/>
    <s v="SOCKS4"/>
    <n v="100"/>
    <s v="AS3352"/>
    <x v="21"/>
    <x v="1"/>
    <x v="8"/>
    <s v="ES"/>
    <s v="Catalonia"/>
    <s v="CT"/>
    <s v="Esplugues de Llobregat"/>
    <n v="41.377200000000002"/>
    <n v="2.0891000000000002"/>
  </r>
  <r>
    <s v="83.35.126.182"/>
    <n v="5678"/>
    <x v="3"/>
    <s v="SOCKS4"/>
    <x v="0"/>
    <x v="0"/>
    <s v="SOCKS4"/>
    <n v="100"/>
    <s v="AS3352"/>
    <x v="21"/>
    <x v="1"/>
    <x v="8"/>
    <s v="ES"/>
    <s v="Madrid"/>
    <s v="MD"/>
    <s v="Madrid"/>
    <n v="40.4163"/>
    <n v="-3.6934"/>
  </r>
  <r>
    <s v="83.35.171.121"/>
    <n v="8081"/>
    <x v="44"/>
    <s v="HTTP"/>
    <x v="1"/>
    <x v="1"/>
    <s v="Business"/>
    <n v="0"/>
    <s v="AS3352"/>
    <x v="21"/>
    <x v="1"/>
    <x v="8"/>
    <s v="ES"/>
    <s v="Valencia"/>
    <s v="VC"/>
    <s v="Vila-real"/>
    <n v="39.933300000000003"/>
    <n v="-0.1018"/>
  </r>
  <r>
    <s v="83.41.0.56"/>
    <n v="4145"/>
    <x v="2"/>
    <s v="SOCKS4"/>
    <x v="0"/>
    <x v="0"/>
    <s v="SOCKS"/>
    <n v="100"/>
    <s v="AS3352"/>
    <x v="21"/>
    <x v="1"/>
    <x v="8"/>
    <s v="ES"/>
    <s v="Andalusia"/>
    <s v="AN"/>
    <s v="MÃ¡laga"/>
    <n v="36.716200000000001"/>
    <n v="-4.4161000000000001"/>
  </r>
  <r>
    <s v="83.56.15.57"/>
    <n v="5678"/>
    <x v="3"/>
    <s v="SOCKS4"/>
    <x v="0"/>
    <x v="0"/>
    <s v="SOCKS4"/>
    <n v="100"/>
    <s v="AS3352"/>
    <x v="21"/>
    <x v="1"/>
    <x v="8"/>
    <s v="ES"/>
    <s v=""/>
    <s v=""/>
    <s v=""/>
    <n v="40.417200000000001"/>
    <n v="-3.6840000000000002"/>
  </r>
  <r>
    <s v="83.56.25.87"/>
    <n v="5678"/>
    <x v="3"/>
    <s v="SOCKS4"/>
    <x v="0"/>
    <x v="0"/>
    <s v="SOCKS4"/>
    <n v="100"/>
    <s v="AS3352"/>
    <x v="21"/>
    <x v="1"/>
    <x v="8"/>
    <s v="ES"/>
    <s v="Principality of Asturias"/>
    <s v="AS"/>
    <s v="Oviedo"/>
    <n v="43.361499999999999"/>
    <n v="-5.8498999999999999"/>
  </r>
  <r>
    <s v="83.56.28.113"/>
    <n v="5678"/>
    <x v="3"/>
    <s v="SOCKS4"/>
    <x v="0"/>
    <x v="0"/>
    <s v="SOCKS4"/>
    <n v="100"/>
    <s v="AS3352"/>
    <x v="21"/>
    <x v="1"/>
    <x v="8"/>
    <s v="ES"/>
    <s v="Murcia"/>
    <s v="MC"/>
    <s v="Cartagena"/>
    <n v="37.692999999999998"/>
    <n v="-0.96430000000000005"/>
  </r>
  <r>
    <s v="83.56.48.42"/>
    <n v="5678"/>
    <x v="3"/>
    <s v="SOCKS4"/>
    <x v="0"/>
    <x v="1"/>
    <s v="Business"/>
    <n v="0"/>
    <s v="AS3352"/>
    <x v="21"/>
    <x v="1"/>
    <x v="8"/>
    <s v="ES"/>
    <s v="Madrid"/>
    <s v="MD"/>
    <s v="Madrid"/>
    <n v="40.4163"/>
    <n v="-3.6934"/>
  </r>
  <r>
    <s v="83.61.17.43"/>
    <n v="5678"/>
    <x v="3"/>
    <s v="SOCKS4"/>
    <x v="0"/>
    <x v="0"/>
    <s v="SOCKS5"/>
    <n v="98"/>
    <s v="AS3352"/>
    <x v="21"/>
    <x v="1"/>
    <x v="8"/>
    <s v="ES"/>
    <s v="Valencia"/>
    <s v="VC"/>
    <s v="L'Eliana"/>
    <n v="39.568300000000001"/>
    <n v="-0.52859999999999996"/>
  </r>
  <r>
    <s v="83.69.93.64"/>
    <n v="44331"/>
    <x v="729"/>
    <s v="HTTP"/>
    <x v="1"/>
    <x v="0"/>
    <s v="SOCKS"/>
    <n v="99"/>
    <s v="AS20870"/>
    <x v="1238"/>
    <x v="1"/>
    <x v="9"/>
    <s v="RU"/>
    <s v="Krasnodarskiy Kray"/>
    <s v="KDA"/>
    <s v="Belorechensk"/>
    <n v="44.76"/>
    <n v="39.873899999999999"/>
  </r>
  <r>
    <s v="83.69.125.126"/>
    <n v="4145"/>
    <x v="2"/>
    <s v="SOCKS4"/>
    <x v="0"/>
    <x v="0"/>
    <s v="SOCKS"/>
    <n v="100"/>
    <s v="AS29125"/>
    <x v="357"/>
    <x v="1"/>
    <x v="9"/>
    <s v="RU"/>
    <s v=""/>
    <s v=""/>
    <s v=""/>
    <n v="55.738599999999998"/>
    <n v="37.6068"/>
  </r>
  <r>
    <s v="83.69.179.25"/>
    <n v="8080"/>
    <x v="4"/>
    <s v="HTTP"/>
    <x v="3"/>
    <x v="1"/>
    <s v="Business"/>
    <n v="0"/>
    <s v="AS42767"/>
    <x v="1662"/>
    <x v="1"/>
    <x v="9"/>
    <s v="RU"/>
    <s v="Moscow"/>
    <s v="MOW"/>
    <s v="Moscow"/>
    <n v="55.7483"/>
    <n v="37.617100000000001"/>
  </r>
  <r>
    <s v="83.97.104.113"/>
    <n v="8089"/>
    <x v="144"/>
    <s v="HTTP"/>
    <x v="1"/>
    <x v="1"/>
    <s v="Business"/>
    <n v="0"/>
    <s v="AS44056"/>
    <x v="1663"/>
    <x v="1"/>
    <x v="9"/>
    <s v="RU"/>
    <s v="Vladimirskaya Oblast'"/>
    <s v="VLA"/>
    <s v="Aleksandrov"/>
    <n v="56.403700000000001"/>
    <n v="38.714700000000001"/>
  </r>
  <r>
    <s v="83.97.106.15"/>
    <n v="8080"/>
    <x v="4"/>
    <s v="HTTP"/>
    <x v="1"/>
    <x v="1"/>
    <s v="Business"/>
    <n v="0"/>
    <s v="AS44056"/>
    <x v="1663"/>
    <x v="1"/>
    <x v="9"/>
    <s v="RU"/>
    <s v="Vladimirskaya Oblast'"/>
    <s v="VLA"/>
    <s v="Aleksandrov"/>
    <n v="56.403700000000001"/>
    <n v="38.714700000000001"/>
  </r>
  <r>
    <s v="83.97.106.21"/>
    <n v="4145"/>
    <x v="2"/>
    <s v="SOCKS4"/>
    <x v="0"/>
    <x v="0"/>
    <s v="SOCKS"/>
    <n v="100"/>
    <s v="AS44056"/>
    <x v="1663"/>
    <x v="1"/>
    <x v="9"/>
    <s v="RU"/>
    <s v="Vladimirskaya Oblast'"/>
    <s v="VLA"/>
    <s v="Aleksandrov"/>
    <n v="56.403700000000001"/>
    <n v="38.714700000000001"/>
  </r>
  <r>
    <s v="83.97.106.117"/>
    <n v="3629"/>
    <x v="5"/>
    <s v="SOCKS4"/>
    <x v="0"/>
    <x v="0"/>
    <s v="SOCKS"/>
    <n v="100"/>
    <s v="AS44056"/>
    <x v="1663"/>
    <x v="1"/>
    <x v="9"/>
    <s v="RU"/>
    <s v="Vladimirskaya Oblast'"/>
    <s v="VLA"/>
    <s v="Aleksandrov"/>
    <n v="56.403700000000001"/>
    <n v="38.714700000000001"/>
  </r>
  <r>
    <s v="83.98.231.233"/>
    <n v="5678"/>
    <x v="3"/>
    <s v="SOCKS4"/>
    <x v="0"/>
    <x v="0"/>
    <s v="SOCKS4"/>
    <n v="66"/>
    <s v="AS30925"/>
    <x v="1664"/>
    <x v="1"/>
    <x v="26"/>
    <s v="NL"/>
    <s v="Overijssel"/>
    <s v="OV"/>
    <s v="Wierden"/>
    <n v="52.352800000000002"/>
    <n v="6.5843999999999996"/>
  </r>
  <r>
    <s v="83.98.235.210"/>
    <n v="5678"/>
    <x v="3"/>
    <s v="SOCKS4"/>
    <x v="0"/>
    <x v="0"/>
    <s v="SOCKS4"/>
    <n v="66"/>
    <s v="AS30925"/>
    <x v="1664"/>
    <x v="1"/>
    <x v="26"/>
    <s v="NL"/>
    <s v="North Brabant"/>
    <s v="NB"/>
    <s v="Boxtel"/>
    <n v="51.595700000000001"/>
    <n v="5.3109000000000002"/>
  </r>
  <r>
    <s v="83.99.168.149"/>
    <n v="4153"/>
    <x v="0"/>
    <s v="SOCKS4"/>
    <x v="0"/>
    <x v="0"/>
    <s v="SOCKS4"/>
    <n v="100"/>
    <s v="AS24651"/>
    <x v="1665"/>
    <x v="1"/>
    <x v="130"/>
    <s v="LV"/>
    <s v="Riga"/>
    <s v="RIX"/>
    <s v="Riga"/>
    <n v="56.949599999999997"/>
    <n v="24.097799999999999"/>
  </r>
  <r>
    <s v="83.99.199.53"/>
    <n v="5678"/>
    <x v="3"/>
    <s v="SOCKS4"/>
    <x v="0"/>
    <x v="0"/>
    <s v="SOCKS4"/>
    <n v="100"/>
    <s v="AS24651"/>
    <x v="1665"/>
    <x v="1"/>
    <x v="130"/>
    <s v="LV"/>
    <s v="Riga"/>
    <s v="RIX"/>
    <s v="Riga"/>
    <n v="56.949599999999997"/>
    <n v="24.097799999999999"/>
  </r>
  <r>
    <s v="83.103.195.183"/>
    <n v="4145"/>
    <x v="2"/>
    <s v="SOCKS4"/>
    <x v="0"/>
    <x v="0"/>
    <s v="SOCKS"/>
    <n v="100"/>
    <s v="AS12302"/>
    <x v="1193"/>
    <x v="1"/>
    <x v="19"/>
    <s v="RO"/>
    <s v="Prahova"/>
    <s v="PH"/>
    <s v="Paulestii Noi"/>
    <n v="44.9938"/>
    <n v="25.987400000000001"/>
  </r>
  <r>
    <s v="83.103.206.56"/>
    <n v="54321"/>
    <x v="85"/>
    <s v="SOCKS4"/>
    <x v="0"/>
    <x v="0"/>
    <s v="SOCKS"/>
    <n v="100"/>
    <s v="AS12302"/>
    <x v="1193"/>
    <x v="1"/>
    <x v="19"/>
    <s v="RO"/>
    <s v="Braila"/>
    <s v="BR"/>
    <s v="Braila"/>
    <n v="45.266199999999998"/>
    <n v="27.980399999999999"/>
  </r>
  <r>
    <s v="83.110.16.255"/>
    <n v="4145"/>
    <x v="2"/>
    <s v="SOCKS4"/>
    <x v="0"/>
    <x v="0"/>
    <s v="SOCKS4"/>
    <n v="100"/>
    <s v="AS5384"/>
    <x v="1666"/>
    <x v="0"/>
    <x v="120"/>
    <s v="AE"/>
    <s v="Abu Dhabi"/>
    <s v="AZ"/>
    <s v="Abu Dhabi"/>
    <n v="24.463799999999999"/>
    <n v="54.363"/>
  </r>
  <r>
    <s v="83.136.184.194"/>
    <n v="9991"/>
    <x v="730"/>
    <s v="HTTP"/>
    <x v="1"/>
    <x v="1"/>
    <s v="Business"/>
    <n v="0"/>
    <s v="AS31577"/>
    <x v="1667"/>
    <x v="1"/>
    <x v="8"/>
    <s v="ES"/>
    <s v="Valencia"/>
    <s v="VC"/>
    <s v="Ribarroja del Turia"/>
    <n v="39.550800000000002"/>
    <n v="-0.56879999999999997"/>
  </r>
  <r>
    <s v="83.136.186.193"/>
    <n v="9991"/>
    <x v="730"/>
    <s v="HTTP"/>
    <x v="1"/>
    <x v="1"/>
    <s v="Residential"/>
    <n v="0"/>
    <s v="AS31577"/>
    <x v="1667"/>
    <x v="1"/>
    <x v="8"/>
    <s v="ES"/>
    <s v="Valencia"/>
    <s v="VC"/>
    <s v="Beniparrell"/>
    <n v="39.381999999999998"/>
    <n v="-0.41760000000000003"/>
  </r>
  <r>
    <s v="83.136.200.165"/>
    <n v="5678"/>
    <x v="3"/>
    <s v="SOCKS4"/>
    <x v="0"/>
    <x v="0"/>
    <s v="SOCKS4"/>
    <n v="100"/>
    <s v="AS21430"/>
    <x v="205"/>
    <x v="1"/>
    <x v="29"/>
    <s v="CZ"/>
    <s v="Central Bohemia"/>
    <s v="20"/>
    <s v="Nehvizdy"/>
    <n v="50.137"/>
    <n v="14.7309"/>
  </r>
  <r>
    <s v="83.136.206.140"/>
    <n v="5678"/>
    <x v="3"/>
    <s v="SOCKS4"/>
    <x v="0"/>
    <x v="0"/>
    <s v="SOCKS4"/>
    <n v="100"/>
    <s v="AS21430"/>
    <x v="205"/>
    <x v="1"/>
    <x v="29"/>
    <s v="CZ"/>
    <s v="Plzensky kraj"/>
    <s v="32"/>
    <s v="Pilsen"/>
    <n v="49.698999999999998"/>
    <n v="13.311199999999999"/>
  </r>
  <r>
    <s v="83.143.24.29"/>
    <n v="5678"/>
    <x v="3"/>
    <s v="SOCKS4"/>
    <x v="0"/>
    <x v="0"/>
    <s v="SOCKS"/>
    <n v="100"/>
    <s v="AS14988"/>
    <x v="418"/>
    <x v="5"/>
    <x v="91"/>
    <s v="BW"/>
    <s v=""/>
    <s v=""/>
    <s v=""/>
    <n v="-22"/>
    <n v="24"/>
  </r>
  <r>
    <s v="83.143.26.193"/>
    <n v="5678"/>
    <x v="3"/>
    <s v="SOCKS4"/>
    <x v="0"/>
    <x v="1"/>
    <s v="Business"/>
    <n v="0"/>
    <s v="AS14988"/>
    <x v="418"/>
    <x v="5"/>
    <x v="91"/>
    <s v="BW"/>
    <s v=""/>
    <s v=""/>
    <s v=""/>
    <n v="-22"/>
    <n v="24"/>
  </r>
  <r>
    <s v="83.143.28.72"/>
    <n v="5678"/>
    <x v="3"/>
    <s v="SOCKS4"/>
    <x v="0"/>
    <x v="0"/>
    <s v="SOCKS4"/>
    <n v="100"/>
    <s v="AS14988"/>
    <x v="418"/>
    <x v="5"/>
    <x v="91"/>
    <s v="BW"/>
    <s v="Gaborone"/>
    <s v="GA"/>
    <s v="Gaborone"/>
    <n v="-24.643699999999999"/>
    <n v="25.911200000000001"/>
  </r>
  <r>
    <s v="83.143.29.175"/>
    <n v="5678"/>
    <x v="3"/>
    <s v="SOCKS4"/>
    <x v="0"/>
    <x v="1"/>
    <s v="Business"/>
    <n v="0"/>
    <s v="AS14988"/>
    <x v="418"/>
    <x v="5"/>
    <x v="91"/>
    <s v="BW"/>
    <s v="Gaborone"/>
    <s v="GA"/>
    <s v="Gaborone"/>
    <n v="-24.643699999999999"/>
    <n v="25.911200000000001"/>
  </r>
  <r>
    <s v="83.143.30.244"/>
    <n v="5678"/>
    <x v="3"/>
    <s v="SOCKS4"/>
    <x v="0"/>
    <x v="0"/>
    <s v="SOCKS4"/>
    <n v="66"/>
    <s v="AS14988"/>
    <x v="418"/>
    <x v="5"/>
    <x v="91"/>
    <s v="BW"/>
    <s v="Gaborone"/>
    <s v="GA"/>
    <s v="Gaborone"/>
    <n v="-24.643699999999999"/>
    <n v="25.911200000000001"/>
  </r>
  <r>
    <s v="83.143.31.86"/>
    <n v="5678"/>
    <x v="3"/>
    <s v="SOCKS4"/>
    <x v="0"/>
    <x v="1"/>
    <s v="Business"/>
    <n v="0"/>
    <s v="AS14988"/>
    <x v="418"/>
    <x v="5"/>
    <x v="91"/>
    <s v="BW"/>
    <s v="Gaborone"/>
    <s v="GA"/>
    <s v="Gaborone"/>
    <n v="-24.643699999999999"/>
    <n v="25.911200000000001"/>
  </r>
  <r>
    <s v="83.143.31.106"/>
    <n v="5678"/>
    <x v="3"/>
    <s v="SOCKS4"/>
    <x v="0"/>
    <x v="0"/>
    <s v="SOCKS4"/>
    <n v="100"/>
    <s v="AS14988"/>
    <x v="418"/>
    <x v="5"/>
    <x v="91"/>
    <s v="BW"/>
    <s v="Gaborone"/>
    <s v="GA"/>
    <s v="Gaborone"/>
    <n v="-24.643699999999999"/>
    <n v="25.911200000000001"/>
  </r>
  <r>
    <s v="83.143.31.166"/>
    <n v="5678"/>
    <x v="3"/>
    <s v="SOCKS4"/>
    <x v="0"/>
    <x v="0"/>
    <s v="SOCKS4"/>
    <n v="100"/>
    <s v="AS14988"/>
    <x v="418"/>
    <x v="5"/>
    <x v="91"/>
    <s v="BW"/>
    <s v="Gaborone"/>
    <s v="GA"/>
    <s v="Gaborone"/>
    <n v="-24.643699999999999"/>
    <n v="25.911200000000001"/>
  </r>
  <r>
    <s v="83.143.115.129"/>
    <n v="4145"/>
    <x v="249"/>
    <s v="SOCKS4"/>
    <x v="2"/>
    <x v="0"/>
    <s v="SOCKS4"/>
    <n v="100"/>
    <s v="AS34577"/>
    <x v="1668"/>
    <x v="1"/>
    <x v="24"/>
    <s v="BG"/>
    <s v=""/>
    <s v=""/>
    <s v=""/>
    <n v="42.695999999999998"/>
    <n v="23.332000000000001"/>
  </r>
  <r>
    <s v="83.147.152.1"/>
    <n v="4145"/>
    <x v="2"/>
    <s v="SOCKS4"/>
    <x v="0"/>
    <x v="0"/>
    <s v="SOCKS"/>
    <n v="100"/>
    <s v="AS31122"/>
    <x v="1669"/>
    <x v="1"/>
    <x v="27"/>
    <s v="IE"/>
    <s v="Munster"/>
    <s v="M"/>
    <s v="Thurles"/>
    <n v="52.684899999999999"/>
    <n v="-7.7995000000000001"/>
  </r>
  <r>
    <s v="83.147.153.226"/>
    <n v="4145"/>
    <x v="2"/>
    <s v="SOCKS4"/>
    <x v="0"/>
    <x v="0"/>
    <s v="SOCKS"/>
    <n v="100"/>
    <s v="AS31122"/>
    <x v="1669"/>
    <x v="1"/>
    <x v="27"/>
    <s v="IE"/>
    <s v="Leinster"/>
    <s v="L"/>
    <s v="Moyvally"/>
    <n v="53.427500000000002"/>
    <n v="-6.9154999999999998"/>
  </r>
  <r>
    <s v="83.149.165.26"/>
    <n v="1088"/>
    <x v="60"/>
    <s v="SOCKS4"/>
    <x v="0"/>
    <x v="0"/>
    <s v="SOCKS"/>
    <n v="100"/>
    <s v="AS31319"/>
    <x v="1670"/>
    <x v="1"/>
    <x v="7"/>
    <s v="IT"/>
    <s v="Tuscany"/>
    <s v="52"/>
    <s v="Calenzano"/>
    <n v="43.854300000000002"/>
    <n v="11.1622"/>
  </r>
  <r>
    <s v="83.149.165.27"/>
    <n v="1088"/>
    <x v="60"/>
    <s v="SOCKS4"/>
    <x v="0"/>
    <x v="0"/>
    <s v="SOCKS"/>
    <n v="100"/>
    <s v="AS31319"/>
    <x v="1670"/>
    <x v="1"/>
    <x v="7"/>
    <s v="IT"/>
    <s v="Tuscany"/>
    <s v="52"/>
    <s v="Calenzano"/>
    <n v="43.854300000000002"/>
    <n v="11.1622"/>
  </r>
  <r>
    <s v="83.149.165.30"/>
    <n v="1088"/>
    <x v="60"/>
    <s v="SOCKS4"/>
    <x v="0"/>
    <x v="0"/>
    <s v="SOCKS"/>
    <n v="100"/>
    <s v="AS31319"/>
    <x v="1670"/>
    <x v="1"/>
    <x v="7"/>
    <s v="IT"/>
    <s v="Tuscany"/>
    <s v="52"/>
    <s v="Calenzano"/>
    <n v="43.854300000000002"/>
    <n v="11.1622"/>
  </r>
  <r>
    <s v="83.166.197.212"/>
    <n v="5678"/>
    <x v="3"/>
    <s v="SOCKS4"/>
    <x v="0"/>
    <x v="0"/>
    <s v="Compromised Server"/>
    <n v="66"/>
    <s v="AS12310"/>
    <x v="1671"/>
    <x v="1"/>
    <x v="19"/>
    <s v="RO"/>
    <s v="Bucuresti"/>
    <s v="B"/>
    <s v="Bucharest"/>
    <n v="44.411700000000003"/>
    <n v="26.042200000000001"/>
  </r>
  <r>
    <s v="83.166.226.72"/>
    <n v="5678"/>
    <x v="3"/>
    <s v="SOCKS4"/>
    <x v="0"/>
    <x v="0"/>
    <s v="SOCKS"/>
    <n v="100"/>
    <s v="AS24936"/>
    <x v="1672"/>
    <x v="1"/>
    <x v="9"/>
    <s v="RU"/>
    <s v="Moscow"/>
    <s v="MOW"/>
    <s v="Moscow"/>
    <n v="55.7483"/>
    <n v="37.617100000000001"/>
  </r>
  <r>
    <s v="83.167.4.173"/>
    <n v="5678"/>
    <x v="3"/>
    <s v="SOCKS4"/>
    <x v="0"/>
    <x v="0"/>
    <s v="SOCKS4"/>
    <n v="100"/>
    <s v="AS28890"/>
    <x v="92"/>
    <x v="1"/>
    <x v="9"/>
    <s v="RU"/>
    <s v="Sverdlovsk Oblast"/>
    <s v="SVE"/>
    <s v="Yekaterinburg"/>
    <n v="56.843899999999998"/>
    <n v="60.6524"/>
  </r>
  <r>
    <s v="83.167.203.174"/>
    <n v="52441"/>
    <x v="731"/>
    <s v="SOCKS4"/>
    <x v="2"/>
    <x v="0"/>
    <s v="SOCKS"/>
    <n v="100"/>
    <s v="AS33915"/>
    <x v="1673"/>
    <x v="1"/>
    <x v="26"/>
    <s v="NL"/>
    <s v="South Holland"/>
    <s v="ZH"/>
    <s v="Rotterdam"/>
    <n v="51.966000000000001"/>
    <n v="4.5449000000000002"/>
  </r>
  <r>
    <s v="83.168.84.62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82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86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89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130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134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137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141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4.142"/>
    <n v="4153"/>
    <x v="0"/>
    <s v="SOCKS4"/>
    <x v="0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6.66"/>
    <n v="8090"/>
    <x v="48"/>
    <s v="HTTP"/>
    <x v="3"/>
    <x v="0"/>
    <s v="HTTPS"/>
    <n v="100"/>
    <s v="AS31304"/>
    <x v="1674"/>
    <x v="1"/>
    <x v="39"/>
    <s v="PL"/>
    <s v="West Pomerania"/>
    <s v="32"/>
    <s v="Stargard"/>
    <n v="53.336500000000001"/>
    <n v="15.036099999999999"/>
  </r>
  <r>
    <s v="83.168.86.170"/>
    <n v="8090"/>
    <x v="48"/>
    <s v="HTTP"/>
    <x v="1"/>
    <x v="0"/>
    <s v="SOCKS"/>
    <n v="100"/>
    <s v="AS31304"/>
    <x v="1674"/>
    <x v="1"/>
    <x v="39"/>
    <s v="PL"/>
    <s v="West Pomerania"/>
    <s v="32"/>
    <s v="Stargard"/>
    <n v="53.336500000000001"/>
    <n v="15.036099999999999"/>
  </r>
  <r>
    <s v="83.168.89.6"/>
    <n v="4153"/>
    <x v="0"/>
    <s v="SOCKS4"/>
    <x v="0"/>
    <x v="0"/>
    <s v="Compromised Server"/>
    <n v="99"/>
    <s v="AS31304"/>
    <x v="1674"/>
    <x v="1"/>
    <x v="39"/>
    <s v="PL"/>
    <s v="West Pomerania"/>
    <s v="32"/>
    <s v="Gryfino"/>
    <n v="53.2545"/>
    <n v="14.4819"/>
  </r>
  <r>
    <s v="83.170.200.34"/>
    <n v="4145"/>
    <x v="2"/>
    <s v="SOCKS4"/>
    <x v="0"/>
    <x v="0"/>
    <s v="SOCKS"/>
    <n v="100"/>
    <s v="AS12530"/>
    <x v="118"/>
    <x v="1"/>
    <x v="10"/>
    <s v="UA"/>
    <s v=""/>
    <s v=""/>
    <s v=""/>
    <n v="50.452199999999998"/>
    <n v="30.528700000000001"/>
  </r>
  <r>
    <s v="83.170.215.254"/>
    <n v="5678"/>
    <x v="3"/>
    <s v="SOCKS4"/>
    <x v="0"/>
    <x v="0"/>
    <s v="SOCKS4"/>
    <n v="100"/>
    <s v="AS12530"/>
    <x v="118"/>
    <x v="1"/>
    <x v="10"/>
    <s v="UA"/>
    <s v=""/>
    <s v=""/>
    <s v=""/>
    <n v="50.452199999999998"/>
    <n v="30.528700000000001"/>
  </r>
  <r>
    <s v="83.171.98.69"/>
    <n v="5678"/>
    <x v="3"/>
    <s v="SOCKS4"/>
    <x v="0"/>
    <x v="0"/>
    <s v="SOCKS"/>
    <n v="100"/>
    <s v="AS12389"/>
    <x v="17"/>
    <x v="1"/>
    <x v="9"/>
    <s v="RU"/>
    <s v="St.-Petersburg"/>
    <s v="SPE"/>
    <s v="St Petersburg"/>
    <n v="59.898299999999999"/>
    <n v="30.261800000000001"/>
  </r>
  <r>
    <s v="83.171.103.67"/>
    <n v="8080"/>
    <x v="4"/>
    <s v="HTTP"/>
    <x v="1"/>
    <x v="0"/>
    <s v="HTTPS"/>
    <n v="100"/>
    <s v="AS12389"/>
    <x v="17"/>
    <x v="1"/>
    <x v="9"/>
    <s v="RU"/>
    <s v="Komi"/>
    <s v="KO"/>
    <s v="Usinsk"/>
    <n v="65.942099999999996"/>
    <n v="57.459299999999999"/>
  </r>
  <r>
    <s v="83.171.112.153"/>
    <n v="4145"/>
    <x v="2"/>
    <s v="SOCKS4"/>
    <x v="0"/>
    <x v="0"/>
    <s v="Compromised Server"/>
    <n v="66"/>
    <s v="AS12389"/>
    <x v="17"/>
    <x v="1"/>
    <x v="9"/>
    <s v="RU"/>
    <s v="Komi"/>
    <s v="KO"/>
    <s v="Syktyvkar"/>
    <n v="61.663800000000002"/>
    <n v="50.816200000000002"/>
  </r>
  <r>
    <s v="83.171.114.92"/>
    <n v="56129"/>
    <x v="732"/>
    <s v="SOCKS4"/>
    <x v="2"/>
    <x v="0"/>
    <s v="SOCKS"/>
    <n v="100"/>
    <s v="AS12389"/>
    <x v="17"/>
    <x v="1"/>
    <x v="9"/>
    <s v="RU"/>
    <s v="Komi"/>
    <s v="KO"/>
    <s v="Syktyvkar"/>
    <n v="61.663800000000002"/>
    <n v="50.816200000000002"/>
  </r>
  <r>
    <s v="83.172.36.138"/>
    <n v="5678"/>
    <x v="3"/>
    <s v="SOCKS4"/>
    <x v="0"/>
    <x v="1"/>
    <s v="Business"/>
    <n v="0"/>
    <s v="AS33892"/>
    <x v="1675"/>
    <x v="1"/>
    <x v="9"/>
    <s v="RU"/>
    <s v="Tomsk Oblast"/>
    <s v="TOM"/>
    <s v="Seversk"/>
    <n v="56.613300000000002"/>
    <n v="84.832800000000006"/>
  </r>
  <r>
    <s v="83.174.204.114"/>
    <n v="4145"/>
    <x v="2"/>
    <s v="SOCKS4"/>
    <x v="0"/>
    <x v="0"/>
    <s v="SOCKS4"/>
    <n v="100"/>
    <s v="AS28812"/>
    <x v="1349"/>
    <x v="1"/>
    <x v="9"/>
    <s v="RU"/>
    <s v="Bashkortostan Republic"/>
    <s v="BA"/>
    <s v="Ufa"/>
    <n v="54.788600000000002"/>
    <n v="56.048499999999997"/>
  </r>
  <r>
    <s v="83.174.218.83"/>
    <n v="8080"/>
    <x v="4"/>
    <s v="HTTP"/>
    <x v="1"/>
    <x v="0"/>
    <s v="SOCKS"/>
    <n v="100"/>
    <s v="AS28812"/>
    <x v="1349"/>
    <x v="1"/>
    <x v="9"/>
    <s v="RU"/>
    <s v="Bashkortostan Republic"/>
    <s v="BA"/>
    <s v="Ufa"/>
    <n v="54.788600000000002"/>
    <n v="56.048499999999997"/>
  </r>
  <r>
    <s v="83.180.83.120"/>
    <n v="4145"/>
    <x v="2"/>
    <s v="SOCKS4"/>
    <x v="0"/>
    <x v="0"/>
    <s v="SOCKS4"/>
    <n v="100"/>
    <s v="AS1257"/>
    <x v="1676"/>
    <x v="1"/>
    <x v="62"/>
    <s v="HR"/>
    <s v="City of Zagreb"/>
    <s v="21"/>
    <s v="Zagreb"/>
    <n v="45.829300000000003"/>
    <n v="15.9793"/>
  </r>
  <r>
    <s v="83.211.144.230"/>
    <n v="5678"/>
    <x v="3"/>
    <s v="SOCKS4"/>
    <x v="0"/>
    <x v="0"/>
    <s v="SOCKS4"/>
    <n v="100"/>
    <s v="AS15589"/>
    <x v="1285"/>
    <x v="1"/>
    <x v="7"/>
    <s v="IT"/>
    <s v="Emilia-Romagna"/>
    <s v="45"/>
    <s v="Parma"/>
    <n v="44.798999999999999"/>
    <n v="10.323399999999999"/>
  </r>
  <r>
    <s v="83.215.53.79"/>
    <n v="5678"/>
    <x v="3"/>
    <s v="SOCKS4"/>
    <x v="0"/>
    <x v="0"/>
    <s v="Compromised Server"/>
    <n v="100"/>
    <s v="AS8445"/>
    <x v="1677"/>
    <x v="1"/>
    <x v="67"/>
    <s v="AT"/>
    <s v="Salzburg"/>
    <s v="5"/>
    <s v="Saalfelden am Steinernen Meer"/>
    <n v="47.423999999999999"/>
    <n v="12.872199999999999"/>
  </r>
  <r>
    <s v="83.215.67.241"/>
    <n v="5678"/>
    <x v="3"/>
    <s v="SOCKS4"/>
    <x v="0"/>
    <x v="0"/>
    <s v="SOCKS4"/>
    <n v="100"/>
    <s v="AS8445"/>
    <x v="1677"/>
    <x v="1"/>
    <x v="67"/>
    <s v="AT"/>
    <s v="Salzburg"/>
    <s v="5"/>
    <s v="St Johann im Pongau"/>
    <n v="47.350999999999999"/>
    <n v="13.197800000000001"/>
  </r>
  <r>
    <s v="83.215.139.124"/>
    <n v="5678"/>
    <x v="3"/>
    <s v="SOCKS4"/>
    <x v="0"/>
    <x v="0"/>
    <s v="SOCKS4"/>
    <n v="66"/>
    <s v="AS8445"/>
    <x v="1677"/>
    <x v="1"/>
    <x v="67"/>
    <s v="AT"/>
    <s v="Salzburg"/>
    <s v="5"/>
    <s v="Seekirchen am Wallersee"/>
    <n v="47.8979"/>
    <n v="13.138500000000001"/>
  </r>
  <r>
    <s v="83.215.181.7"/>
    <n v="5678"/>
    <x v="3"/>
    <s v="SOCKS4"/>
    <x v="0"/>
    <x v="0"/>
    <s v="SOCKS4"/>
    <n v="100"/>
    <s v="AS8445"/>
    <x v="1677"/>
    <x v="1"/>
    <x v="67"/>
    <s v="AT"/>
    <s v="Salzburg"/>
    <s v="5"/>
    <s v="Flachau"/>
    <n v="47.344700000000003"/>
    <n v="13.3856"/>
  </r>
  <r>
    <s v="83.215.182.87"/>
    <n v="5678"/>
    <x v="3"/>
    <s v="SOCKS4"/>
    <x v="0"/>
    <x v="0"/>
    <s v="SOCKS"/>
    <n v="100"/>
    <s v="AS8445"/>
    <x v="1677"/>
    <x v="1"/>
    <x v="67"/>
    <s v="AT"/>
    <s v="Salzburg"/>
    <s v="5"/>
    <s v="Wagrain"/>
    <n v="47.366500000000002"/>
    <n v="13.2608"/>
  </r>
  <r>
    <s v="83.215.195.228"/>
    <n v="5678"/>
    <x v="3"/>
    <s v="SOCKS4"/>
    <x v="0"/>
    <x v="0"/>
    <s v="SOCKS4"/>
    <n v="100"/>
    <s v="AS8445"/>
    <x v="1677"/>
    <x v="1"/>
    <x v="67"/>
    <s v="AT"/>
    <s v="Salzburg"/>
    <s v="5"/>
    <s v="St Johann im Pongau"/>
    <n v="47.350999999999999"/>
    <n v="13.197800000000001"/>
  </r>
  <r>
    <s v="83.218.168.103"/>
    <n v="8080"/>
    <x v="209"/>
    <s v="HTTP"/>
    <x v="1"/>
    <x v="0"/>
    <s v="HTTP"/>
    <n v="100"/>
    <s v="AS31543"/>
    <x v="1344"/>
    <x v="1"/>
    <x v="67"/>
    <s v="AT"/>
    <s v="Tyrol"/>
    <s v="7"/>
    <s v="Abfaltersbach"/>
    <n v="46.781999999999996"/>
    <n v="12.5914"/>
  </r>
  <r>
    <s v="83.218.186.22"/>
    <n v="5678"/>
    <x v="3"/>
    <s v="SOCKS4"/>
    <x v="0"/>
    <x v="0"/>
    <s v="Compromised Server"/>
    <n v="100"/>
    <s v="AS31543"/>
    <x v="1344"/>
    <x v="1"/>
    <x v="67"/>
    <s v="AT"/>
    <s v="Tyrol"/>
    <s v="7"/>
    <s v="Soell"/>
    <n v="47.505600000000001"/>
    <n v="12.1958"/>
  </r>
  <r>
    <s v="83.219.139.66"/>
    <n v="4145"/>
    <x v="2"/>
    <s v="SOCKS4"/>
    <x v="0"/>
    <x v="0"/>
    <s v="SOCKS"/>
    <n v="100"/>
    <s v="AS31214"/>
    <x v="36"/>
    <x v="1"/>
    <x v="9"/>
    <s v="RU"/>
    <s v="Kaliningrad Oblast"/>
    <s v="KGD"/>
    <s v="Kaliningrad"/>
    <n v="54.706499999999998"/>
    <n v="20.510999999999999"/>
  </r>
  <r>
    <s v="83.219.149.60"/>
    <n v="37053"/>
    <x v="733"/>
    <s v="HTTP"/>
    <x v="1"/>
    <x v="0"/>
    <s v="HTTPS"/>
    <n v="100"/>
    <s v="AS31214"/>
    <x v="36"/>
    <x v="1"/>
    <x v="9"/>
    <s v="RU"/>
    <s v="Kaliningrad Oblast"/>
    <s v="KGD"/>
    <s v="Kaliningrad"/>
    <n v="54.706499999999998"/>
    <n v="20.510999999999999"/>
  </r>
  <r>
    <s v="83.219.150.241"/>
    <n v="5678"/>
    <x v="3"/>
    <s v="SOCKS4"/>
    <x v="0"/>
    <x v="0"/>
    <s v="SOCKS4"/>
    <n v="100"/>
    <s v="AS31214"/>
    <x v="36"/>
    <x v="1"/>
    <x v="9"/>
    <s v="RU"/>
    <s v="Kaliningrad Oblast"/>
    <s v="KGD"/>
    <s v="Kaliningrad"/>
    <n v="54.706499999999998"/>
    <n v="20.510999999999999"/>
  </r>
  <r>
    <s v="83.220.108.249"/>
    <n v="5678"/>
    <x v="3"/>
    <s v="SOCKS4"/>
    <x v="0"/>
    <x v="0"/>
    <s v="SOCKS4"/>
    <n v="100"/>
    <s v="AS12912"/>
    <x v="1678"/>
    <x v="1"/>
    <x v="39"/>
    <s v="PL"/>
    <s v="Greater Poland"/>
    <s v="30"/>
    <s v="Poznan"/>
    <n v="52.349600000000002"/>
    <n v="16.971900000000002"/>
  </r>
  <r>
    <s v="83.220.234.102"/>
    <n v="5678"/>
    <x v="3"/>
    <s v="SOCKS4"/>
    <x v="0"/>
    <x v="0"/>
    <s v="SOCKS"/>
    <n v="100"/>
    <s v="AS16345"/>
    <x v="1679"/>
    <x v="1"/>
    <x v="9"/>
    <s v="RU"/>
    <s v="Moscow"/>
    <s v="MOW"/>
    <s v="Moscow"/>
    <n v="55.7483"/>
    <n v="37.617100000000001"/>
  </r>
  <r>
    <s v="83.228.47.75"/>
    <n v="4145"/>
    <x v="2"/>
    <s v="SOCKS4"/>
    <x v="0"/>
    <x v="1"/>
    <s v="Residential"/>
    <n v="0"/>
    <s v="AS8866"/>
    <x v="1164"/>
    <x v="1"/>
    <x v="24"/>
    <s v="BG"/>
    <s v="Sofia-Capital"/>
    <s v="22"/>
    <s v="Sofia"/>
    <n v="42.695099999999996"/>
    <n v="23.324999999999999"/>
  </r>
  <r>
    <s v="83.228.97.218"/>
    <n v="4145"/>
    <x v="2"/>
    <s v="SOCKS4"/>
    <x v="0"/>
    <x v="0"/>
    <s v="SOCKS"/>
    <n v="99"/>
    <s v="AS8866"/>
    <x v="1164"/>
    <x v="1"/>
    <x v="24"/>
    <s v="BG"/>
    <s v="Pernik"/>
    <s v="14"/>
    <s v="Pernik"/>
    <n v="42.603400000000001"/>
    <n v="23.025700000000001"/>
  </r>
  <r>
    <s v="83.229.8.9"/>
    <n v="3128"/>
    <x v="734"/>
    <s v="HTTP"/>
    <x v="1"/>
    <x v="0"/>
    <s v="HTTP"/>
    <n v="100"/>
    <s v="AS39120"/>
    <x v="1680"/>
    <x v="1"/>
    <x v="7"/>
    <s v="IT"/>
    <s v="Campania"/>
    <s v="72"/>
    <s v="Perdifumo"/>
    <n v="40.262900000000002"/>
    <n v="15.017200000000001"/>
  </r>
  <r>
    <s v="83.229.211.21"/>
    <n v="5678"/>
    <x v="3"/>
    <s v="SOCKS4"/>
    <x v="0"/>
    <x v="0"/>
    <s v="SOCKS4"/>
    <n v="100"/>
    <s v="AS25159"/>
    <x v="280"/>
    <x v="1"/>
    <x v="9"/>
    <s v="RU"/>
    <s v=""/>
    <s v=""/>
    <s v=""/>
    <n v="55.738599999999998"/>
    <n v="37.6068"/>
  </r>
  <r>
    <s v="83.234.76.155"/>
    <n v="4145"/>
    <x v="2"/>
    <s v="SOCKS4"/>
    <x v="0"/>
    <x v="0"/>
    <s v="SOCKS"/>
    <n v="100"/>
    <s v="AS20485"/>
    <x v="1238"/>
    <x v="1"/>
    <x v="9"/>
    <s v="RU"/>
    <s v="Transbaikal Territory"/>
    <s v="ZAB"/>
    <s v="Borzya"/>
    <n v="50.380800000000001"/>
    <n v="116.51220000000001"/>
  </r>
  <r>
    <s v="83.234.161.187"/>
    <n v="9999"/>
    <x v="7"/>
    <s v="SOCKS4"/>
    <x v="8"/>
    <x v="0"/>
    <s v="SOCKS"/>
    <n v="100"/>
    <s v="AS20485"/>
    <x v="1238"/>
    <x v="1"/>
    <x v="9"/>
    <s v="RU"/>
    <s v="Vladimirskaya Oblast'"/>
    <s v="VLA"/>
    <s v="Melenki"/>
    <n v="55.337499999999999"/>
    <n v="41.624600000000001"/>
  </r>
  <r>
    <s v="83.234.206.200"/>
    <n v="51327"/>
    <x v="1"/>
    <s v="SOCKS4"/>
    <x v="0"/>
    <x v="0"/>
    <s v="SOCKS"/>
    <n v="100"/>
    <s v="AS20485"/>
    <x v="1238"/>
    <x v="1"/>
    <x v="9"/>
    <s v="RU"/>
    <s v="Vologda Oblast"/>
    <s v="VLG"/>
    <s v="Sokol"/>
    <n v="59.457799999999999"/>
    <n v="40.112200000000001"/>
  </r>
  <r>
    <s v="83.235.22.245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3.235.174.53"/>
    <n v="8081"/>
    <x v="44"/>
    <s v="HTTP"/>
    <x v="1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3.238.13.109"/>
    <n v="8080"/>
    <x v="4"/>
    <s v="HTTP"/>
    <x v="1"/>
    <x v="0"/>
    <s v="SOCKS"/>
    <n v="100"/>
    <s v="AS12741"/>
    <x v="116"/>
    <x v="1"/>
    <x v="39"/>
    <s v="PL"/>
    <s v="ÅÃ³dÅº Voivodeship"/>
    <s v="10"/>
    <s v="Gmina PoddÄ™bice"/>
    <n v="51.892499999999998"/>
    <n v="18.960999999999999"/>
  </r>
  <r>
    <s v="83.238.80.10"/>
    <n v="5678"/>
    <x v="735"/>
    <s v="SOCKS4"/>
    <x v="2"/>
    <x v="0"/>
    <s v="SOCKS"/>
    <n v="100"/>
    <s v="AS12741"/>
    <x v="116"/>
    <x v="1"/>
    <x v="39"/>
    <s v="PL"/>
    <s v="Podlasie"/>
    <s v="20"/>
    <s v="Szepietowo"/>
    <n v="52.864100000000001"/>
    <n v="22.542300000000001"/>
  </r>
  <r>
    <s v="83.238.80.11"/>
    <n v="5678"/>
    <x v="735"/>
    <s v="SOCKS4"/>
    <x v="2"/>
    <x v="0"/>
    <s v="SOCKS"/>
    <n v="100"/>
    <s v="AS12741"/>
    <x v="116"/>
    <x v="1"/>
    <x v="39"/>
    <s v="PL"/>
    <s v="Podlasie"/>
    <s v="20"/>
    <s v="Szepietowo"/>
    <n v="52.864100000000001"/>
    <n v="22.542300000000001"/>
  </r>
  <r>
    <s v="83.238.80.12"/>
    <n v="5678"/>
    <x v="735"/>
    <s v="SOCKS4"/>
    <x v="2"/>
    <x v="0"/>
    <s v="HTTP"/>
    <n v="100"/>
    <s v="AS12741"/>
    <x v="116"/>
    <x v="1"/>
    <x v="39"/>
    <s v="PL"/>
    <s v="Podlasie"/>
    <s v="20"/>
    <s v="Bialystok"/>
    <n v="53.146700000000003"/>
    <n v="23.111599999999999"/>
  </r>
  <r>
    <s v="83.238.80.13"/>
    <n v="5678"/>
    <x v="735"/>
    <s v="SOCKS4"/>
    <x v="2"/>
    <x v="0"/>
    <s v="HTTP"/>
    <n v="100"/>
    <s v="AS12741"/>
    <x v="116"/>
    <x v="1"/>
    <x v="39"/>
    <s v="PL"/>
    <s v="Podlasie"/>
    <s v="20"/>
    <s v="Szepietowo"/>
    <n v="52.864100000000001"/>
    <n v="22.542300000000001"/>
  </r>
  <r>
    <s v="83.238.80.14"/>
    <n v="5678"/>
    <x v="735"/>
    <s v="SOCKS4"/>
    <x v="2"/>
    <x v="0"/>
    <s v="HTTP"/>
    <n v="100"/>
    <s v="AS12741"/>
    <x v="116"/>
    <x v="1"/>
    <x v="39"/>
    <s v="PL"/>
    <s v="Podlasie"/>
    <s v="20"/>
    <s v="Szepietowo"/>
    <n v="52.864100000000001"/>
    <n v="22.542300000000001"/>
  </r>
  <r>
    <s v="83.238.80.15"/>
    <n v="5678"/>
    <x v="735"/>
    <s v="SOCKS4"/>
    <x v="2"/>
    <x v="0"/>
    <s v="HTTP"/>
    <n v="100"/>
    <s v="AS12741"/>
    <x v="116"/>
    <x v="1"/>
    <x v="39"/>
    <s v="PL"/>
    <s v="Podlasie"/>
    <s v="20"/>
    <s v="Szepietowo"/>
    <n v="52.864100000000001"/>
    <n v="22.542300000000001"/>
  </r>
  <r>
    <s v="83.238.80.16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17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18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19"/>
    <n v="5678"/>
    <x v="3"/>
    <s v="SOCKS4"/>
    <x v="0"/>
    <x v="1"/>
    <s v="Business"/>
    <n v="0"/>
    <s v="AS12741"/>
    <x v="116"/>
    <x v="1"/>
    <x v="39"/>
    <s v="PL"/>
    <s v="Podlasie"/>
    <s v="20"/>
    <s v="Szepietowo"/>
    <n v="52.864100000000001"/>
    <n v="22.542300000000001"/>
  </r>
  <r>
    <s v="83.238.80.20"/>
    <n v="5678"/>
    <x v="3"/>
    <s v="SOCKS4"/>
    <x v="0"/>
    <x v="0"/>
    <s v="HTTP"/>
    <n v="99"/>
    <s v="AS12741"/>
    <x v="116"/>
    <x v="1"/>
    <x v="39"/>
    <s v="PL"/>
    <s v="Podlasie"/>
    <s v="20"/>
    <s v="Szepietowo"/>
    <n v="52.864100000000001"/>
    <n v="22.542300000000001"/>
  </r>
  <r>
    <s v="83.238.80.21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22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23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29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8.80.30"/>
    <n v="5678"/>
    <x v="3"/>
    <s v="SOCKS4"/>
    <x v="0"/>
    <x v="0"/>
    <s v="SOCKS4"/>
    <n v="100"/>
    <s v="AS12741"/>
    <x v="116"/>
    <x v="1"/>
    <x v="39"/>
    <s v="PL"/>
    <s v="Podlasie"/>
    <s v="20"/>
    <s v="Szepietowo"/>
    <n v="52.864100000000001"/>
    <n v="22.542300000000001"/>
  </r>
  <r>
    <s v="83.239.227.246"/>
    <n v="8080"/>
    <x v="4"/>
    <s v="HTTP"/>
    <x v="1"/>
    <x v="0"/>
    <s v="HTTP"/>
    <n v="100"/>
    <s v="AS25490"/>
    <x v="17"/>
    <x v="1"/>
    <x v="9"/>
    <s v="RU"/>
    <s v=""/>
    <s v=""/>
    <s v=""/>
    <n v="55.738599999999998"/>
    <n v="37.6068"/>
  </r>
  <r>
    <s v="83.239.229.146"/>
    <n v="3629"/>
    <x v="5"/>
    <s v="SOCKS4"/>
    <x v="0"/>
    <x v="0"/>
    <s v="SOCKS"/>
    <n v="100"/>
    <s v="AS25490"/>
    <x v="17"/>
    <x v="1"/>
    <x v="9"/>
    <s v="RU"/>
    <s v=""/>
    <s v=""/>
    <s v=""/>
    <n v="55.738599999999998"/>
    <n v="37.6068"/>
  </r>
  <r>
    <s v="83.242.123.248"/>
    <n v="8080"/>
    <x v="4"/>
    <s v="HTTP"/>
    <x v="1"/>
    <x v="0"/>
    <s v="SOCKS"/>
    <n v="100"/>
    <s v="AS198579"/>
    <x v="1681"/>
    <x v="1"/>
    <x v="39"/>
    <s v="PL"/>
    <s v="Greater Poland"/>
    <s v="30"/>
    <s v="Barlogi"/>
    <n v="52.186999999999998"/>
    <n v="18.071100000000001"/>
  </r>
  <r>
    <s v="84.1.103.14"/>
    <n v="53718"/>
    <x v="664"/>
    <s v="SOCKS4"/>
    <x v="0"/>
    <x v="0"/>
    <s v="SOCKS"/>
    <n v="100"/>
    <s v="AS5483"/>
    <x v="240"/>
    <x v="1"/>
    <x v="41"/>
    <s v="HU"/>
    <s v="HajdÃº-Bihar"/>
    <s v="HB"/>
    <s v="Hajdusamson"/>
    <n v="47.596299999999999"/>
    <n v="21.7759"/>
  </r>
  <r>
    <s v="84.1.106.217"/>
    <n v="4153"/>
    <x v="0"/>
    <s v="SOCKS4"/>
    <x v="0"/>
    <x v="0"/>
    <s v="SOCKS"/>
    <n v="100"/>
    <s v="AS5483"/>
    <x v="240"/>
    <x v="1"/>
    <x v="41"/>
    <s v="HU"/>
    <s v="Budapest"/>
    <s v="BU"/>
    <s v="Budapest"/>
    <n v="47.563600000000001"/>
    <n v="19.0947"/>
  </r>
  <r>
    <s v="84.2.63.213"/>
    <n v="5678"/>
    <x v="3"/>
    <s v="SOCKS4"/>
    <x v="0"/>
    <x v="1"/>
    <s v="Business"/>
    <n v="0"/>
    <s v="AS5483"/>
    <x v="240"/>
    <x v="1"/>
    <x v="41"/>
    <s v="HU"/>
    <s v="GyÅ‘r-Moson-Sopron"/>
    <s v="GS"/>
    <s v="Szany"/>
    <n v="47.466500000000003"/>
    <n v="17.303999999999998"/>
  </r>
  <r>
    <s v="84.2.63.223"/>
    <n v="5678"/>
    <x v="3"/>
    <s v="SOCKS4"/>
    <x v="0"/>
    <x v="0"/>
    <s v="SOCKS4"/>
    <n v="100"/>
    <s v="AS5483"/>
    <x v="240"/>
    <x v="1"/>
    <x v="41"/>
    <s v="HU"/>
    <s v="GyÅ‘r-Moson-Sopron"/>
    <s v="GS"/>
    <s v="Szany"/>
    <n v="47.466500000000003"/>
    <n v="17.303999999999998"/>
  </r>
  <r>
    <s v="84.2.63.245"/>
    <n v="5678"/>
    <x v="3"/>
    <s v="SOCKS4"/>
    <x v="0"/>
    <x v="1"/>
    <s v="Business"/>
    <n v="0"/>
    <s v="AS5483"/>
    <x v="240"/>
    <x v="1"/>
    <x v="41"/>
    <s v="HU"/>
    <s v="GyÅ‘r-Moson-Sopron"/>
    <s v="GS"/>
    <s v="Szany"/>
    <n v="47.466500000000003"/>
    <n v="17.303999999999998"/>
  </r>
  <r>
    <s v="84.2.64.156"/>
    <n v="5678"/>
    <x v="3"/>
    <s v="SOCKS4"/>
    <x v="0"/>
    <x v="0"/>
    <s v="SOCKS4"/>
    <n v="100"/>
    <s v="AS5483"/>
    <x v="240"/>
    <x v="1"/>
    <x v="41"/>
    <s v="HU"/>
    <s v="Szabolcs-SzatmÃ¡r-Bereg"/>
    <s v="SZ"/>
    <s v="Nyiregyhaza"/>
    <n v="47.957299999999996"/>
    <n v="21.7151"/>
  </r>
  <r>
    <s v="84.2.233.239"/>
    <n v="4153"/>
    <x v="0"/>
    <s v="SOCKS4"/>
    <x v="0"/>
    <x v="0"/>
    <s v="SOCKS5"/>
    <n v="98"/>
    <s v="AS5483"/>
    <x v="240"/>
    <x v="1"/>
    <x v="41"/>
    <s v="HU"/>
    <s v="HajdÃº-Bihar"/>
    <s v="HB"/>
    <s v="Hajdunanas"/>
    <n v="47.854100000000003"/>
    <n v="21.4404"/>
  </r>
  <r>
    <s v="84.11.94.21"/>
    <n v="5678"/>
    <x v="3"/>
    <s v="SOCKS4"/>
    <x v="0"/>
    <x v="0"/>
    <s v="Compromised Server"/>
    <n v="100"/>
    <s v="AS29259"/>
    <x v="1682"/>
    <x v="1"/>
    <x v="20"/>
    <s v="DE"/>
    <s v=""/>
    <s v=""/>
    <s v=""/>
    <n v="51.299300000000002"/>
    <n v="9.4909999999999997"/>
  </r>
  <r>
    <s v="84.16.10.110"/>
    <n v="4145"/>
    <x v="2"/>
    <s v="SOCKS4"/>
    <x v="0"/>
    <x v="0"/>
    <s v="SOCKS"/>
    <n v="100"/>
    <s v="AS12956"/>
    <x v="1683"/>
    <x v="1"/>
    <x v="8"/>
    <s v="ES"/>
    <s v=""/>
    <s v=""/>
    <s v=""/>
    <n v="40.417200000000001"/>
    <n v="-3.6840000000000002"/>
  </r>
  <r>
    <s v="84.21.96.186"/>
    <n v="5678"/>
    <x v="3"/>
    <s v="SOCKS4"/>
    <x v="0"/>
    <x v="0"/>
    <s v="SOCKS4"/>
    <n v="100"/>
    <s v="AS15425"/>
    <x v="220"/>
    <x v="1"/>
    <x v="29"/>
    <s v="CZ"/>
    <s v="South Moravian"/>
    <s v="64"/>
    <s v="Brno"/>
    <n v="49.1995"/>
    <n v="16.6296"/>
  </r>
  <r>
    <s v="84.21.109.66"/>
    <n v="4145"/>
    <x v="2"/>
    <s v="SOCKS4"/>
    <x v="0"/>
    <x v="1"/>
    <s v="Wireless"/>
    <n v="0"/>
    <s v="AS15425"/>
    <x v="220"/>
    <x v="1"/>
    <x v="29"/>
    <s v="CZ"/>
    <s v="Pardubicky kraj"/>
    <s v="53"/>
    <s v="Borek"/>
    <n v="49.803100000000001"/>
    <n v="16.157399999999999"/>
  </r>
  <r>
    <s v="84.21.117.40"/>
    <n v="4145"/>
    <x v="2"/>
    <s v="SOCKS4"/>
    <x v="0"/>
    <x v="0"/>
    <s v="SOCKS"/>
    <n v="100"/>
    <s v="AS15425"/>
    <x v="220"/>
    <x v="1"/>
    <x v="29"/>
    <s v="CZ"/>
    <s v="Olomoucky kraj"/>
    <s v="71"/>
    <s v="Policky"/>
    <n v="49.354999999999997"/>
    <n v="17.159600000000001"/>
  </r>
  <r>
    <s v="84.21.125.9"/>
    <n v="33922"/>
    <x v="736"/>
    <s v="SOCKS4"/>
    <x v="0"/>
    <x v="0"/>
    <s v="Compromised Server"/>
    <n v="66"/>
    <s v="AS15425"/>
    <x v="220"/>
    <x v="1"/>
    <x v="29"/>
    <s v="CZ"/>
    <s v="Pardubicky kraj"/>
    <s v="53"/>
    <s v="Usti nad Orlici"/>
    <n v="49.988900000000001"/>
    <n v="16.3368"/>
  </r>
  <r>
    <s v="84.22.2.180"/>
    <n v="1080"/>
    <x v="15"/>
    <s v="SOCKS4"/>
    <x v="0"/>
    <x v="0"/>
    <s v="SOCKS"/>
    <n v="100"/>
    <s v="AS29667"/>
    <x v="1684"/>
    <x v="1"/>
    <x v="24"/>
    <s v="BG"/>
    <s v="Sofia"/>
    <s v="23"/>
    <s v="Pravets"/>
    <n v="42.880499999999998"/>
    <n v="23.914999999999999"/>
  </r>
  <r>
    <s v="84.22.36.246"/>
    <n v="5678"/>
    <x v="3"/>
    <s v="SOCKS4"/>
    <x v="0"/>
    <x v="0"/>
    <s v="SOCKS4"/>
    <n v="100"/>
    <s v="AS33983"/>
    <x v="1685"/>
    <x v="1"/>
    <x v="63"/>
    <s v="AL"/>
    <s v=""/>
    <s v=""/>
    <s v=""/>
    <n v="41"/>
    <n v="20"/>
  </r>
  <r>
    <s v="84.22.53.25"/>
    <n v="5678"/>
    <x v="3"/>
    <s v="SOCKS4"/>
    <x v="0"/>
    <x v="1"/>
    <s v="Business"/>
    <n v="0"/>
    <s v="AS33983"/>
    <x v="1685"/>
    <x v="1"/>
    <x v="129"/>
    <s v="XK"/>
    <s v=""/>
    <s v=""/>
    <s v="Pristina"/>
    <n v="42.6631"/>
    <n v="21.169"/>
  </r>
  <r>
    <s v="84.22.56.166"/>
    <n v="5678"/>
    <x v="3"/>
    <s v="SOCKS4"/>
    <x v="0"/>
    <x v="0"/>
    <s v="SOCKS4"/>
    <n v="100"/>
    <s v="AS33983"/>
    <x v="1685"/>
    <x v="1"/>
    <x v="63"/>
    <s v="AL"/>
    <s v=""/>
    <s v=""/>
    <s v=""/>
    <n v="41"/>
    <n v="20"/>
  </r>
  <r>
    <s v="84.22.61.74"/>
    <n v="8080"/>
    <x v="4"/>
    <s v="HTTP"/>
    <x v="1"/>
    <x v="1"/>
    <s v="Business"/>
    <n v="0"/>
    <s v="AS33983"/>
    <x v="1685"/>
    <x v="1"/>
    <x v="63"/>
    <s v="AL"/>
    <s v=""/>
    <s v=""/>
    <s v=""/>
    <n v="41"/>
    <n v="20"/>
  </r>
  <r>
    <s v="84.22.138.150"/>
    <n v="4145"/>
    <x v="2"/>
    <s v="SOCKS4"/>
    <x v="0"/>
    <x v="0"/>
    <s v="SOCKS"/>
    <n v="100"/>
    <s v="AS33991"/>
    <x v="1686"/>
    <x v="1"/>
    <x v="9"/>
    <s v="RU"/>
    <s v="Krasnoyarskiy Kray"/>
    <s v="KYA"/>
    <s v="Krasnoyarsk"/>
    <n v="56.013300000000001"/>
    <n v="92.788499999999999"/>
  </r>
  <r>
    <s v="84.22.144.161"/>
    <n v="4153"/>
    <x v="0"/>
    <s v="SOCKS4"/>
    <x v="0"/>
    <x v="0"/>
    <s v="SOCKS"/>
    <n v="100"/>
    <s v="AS33991"/>
    <x v="1686"/>
    <x v="1"/>
    <x v="9"/>
    <s v="RU"/>
    <s v="Krasnoyarskiy Kray"/>
    <s v="KYA"/>
    <s v="Krasnoyarsk"/>
    <n v="56.013300000000001"/>
    <n v="92.788499999999999"/>
  </r>
  <r>
    <s v="84.22.159.219"/>
    <n v="5678"/>
    <x v="3"/>
    <s v="SOCKS4"/>
    <x v="0"/>
    <x v="0"/>
    <s v="SOCKS"/>
    <n v="100"/>
    <s v="AS33991"/>
    <x v="1686"/>
    <x v="1"/>
    <x v="9"/>
    <s v="RU"/>
    <s v="Krasnoyarskiy Kray"/>
    <s v="KYA"/>
    <s v="Krasnoyarsk"/>
    <n v="56.013300000000001"/>
    <n v="92.788499999999999"/>
  </r>
  <r>
    <s v="84.22.195.194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84.22.198.26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84.33.117.168"/>
    <n v="5678"/>
    <x v="3"/>
    <s v="SOCKS4"/>
    <x v="0"/>
    <x v="0"/>
    <s v="SOCKS4"/>
    <n v="100"/>
    <s v="AS35612"/>
    <x v="1457"/>
    <x v="1"/>
    <x v="7"/>
    <s v="IT"/>
    <s v="Lombardy"/>
    <s v="25"/>
    <s v="Marchirolo"/>
    <n v="45.947000000000003"/>
    <n v="8.8277999999999999"/>
  </r>
  <r>
    <s v="84.36.228.132"/>
    <n v="5678"/>
    <x v="3"/>
    <s v="SOCKS4"/>
    <x v="0"/>
    <x v="0"/>
    <s v="SOCKS"/>
    <n v="100"/>
    <s v="AS36992"/>
    <x v="395"/>
    <x v="5"/>
    <x v="79"/>
    <s v="EG"/>
    <s v="Cairo Governorate"/>
    <s v="C"/>
    <s v="Cairo"/>
    <n v="30.0778"/>
    <n v="31.2852"/>
  </r>
  <r>
    <s v="84.36.228.135"/>
    <n v="5678"/>
    <x v="3"/>
    <s v="SOCKS4"/>
    <x v="0"/>
    <x v="0"/>
    <s v="SOCKS"/>
    <n v="100"/>
    <s v="AS36992"/>
    <x v="395"/>
    <x v="5"/>
    <x v="79"/>
    <s v="EG"/>
    <s v="Cairo Governorate"/>
    <s v="C"/>
    <s v="Cairo"/>
    <n v="30.0778"/>
    <n v="31.2852"/>
  </r>
  <r>
    <s v="84.42.136.204"/>
    <n v="5678"/>
    <x v="3"/>
    <s v="SOCKS4"/>
    <x v="0"/>
    <x v="1"/>
    <s v="Business"/>
    <n v="0"/>
    <s v="AS16019"/>
    <x v="221"/>
    <x v="1"/>
    <x v="29"/>
    <s v="CZ"/>
    <s v="Hlavni mesto Praha"/>
    <s v="10"/>
    <s v="Prague"/>
    <n v="50.076099999999997"/>
    <n v="14.447900000000001"/>
  </r>
  <r>
    <s v="84.42.224.146"/>
    <n v="4153"/>
    <x v="0"/>
    <s v="SOCKS4"/>
    <x v="0"/>
    <x v="0"/>
    <s v="SOCKS"/>
    <n v="100"/>
    <s v="AS16019"/>
    <x v="221"/>
    <x v="1"/>
    <x v="29"/>
    <s v="CZ"/>
    <s v="Hlavni mesto Praha"/>
    <s v="10"/>
    <s v="Prague"/>
    <n v="50.1113"/>
    <n v="14.4063"/>
  </r>
  <r>
    <s v="84.42.253.252"/>
    <n v="5678"/>
    <x v="3"/>
    <s v="SOCKS4"/>
    <x v="0"/>
    <x v="0"/>
    <s v="SOCKS"/>
    <n v="100"/>
    <s v="AS16019"/>
    <x v="221"/>
    <x v="1"/>
    <x v="29"/>
    <s v="CZ"/>
    <s v="Hlavni mesto Praha"/>
    <s v="10"/>
    <s v="Prague"/>
    <n v="50.076099999999997"/>
    <n v="14.447900000000001"/>
  </r>
  <r>
    <s v="84.43.164.140"/>
    <n v="5678"/>
    <x v="3"/>
    <s v="SOCKS4"/>
    <x v="0"/>
    <x v="0"/>
    <s v="SOCKS5"/>
    <n v="99"/>
    <s v="AS21230"/>
    <x v="1687"/>
    <x v="1"/>
    <x v="24"/>
    <s v="BG"/>
    <s v="Varna"/>
    <s v="03"/>
    <s v="Varna"/>
    <n v="43.218600000000002"/>
    <n v="27.912299999999998"/>
  </r>
  <r>
    <s v="84.43.185.179"/>
    <n v="5678"/>
    <x v="3"/>
    <s v="SOCKS4"/>
    <x v="0"/>
    <x v="0"/>
    <s v="SOCKS4"/>
    <n v="100"/>
    <s v="AS21230"/>
    <x v="1687"/>
    <x v="1"/>
    <x v="24"/>
    <s v="BG"/>
    <s v="Varna"/>
    <s v="03"/>
    <s v="Varna"/>
    <n v="43.218600000000002"/>
    <n v="27.912299999999998"/>
  </r>
  <r>
    <s v="84.44.2.2"/>
    <n v="8080"/>
    <x v="4"/>
    <s v="HTTP"/>
    <x v="1"/>
    <x v="1"/>
    <s v="Business"/>
    <n v="0"/>
    <s v="AS15924"/>
    <x v="264"/>
    <x v="0"/>
    <x v="23"/>
    <s v="TR"/>
    <s v="Istanbul"/>
    <s v="34"/>
    <s v="Istanbul"/>
    <n v="41.0197"/>
    <n v="28.9757"/>
  </r>
  <r>
    <s v="84.44.2.10"/>
    <n v="4153"/>
    <x v="0"/>
    <s v="SOCKS4"/>
    <x v="0"/>
    <x v="0"/>
    <s v="SOCKS"/>
    <n v="100"/>
    <s v="AS15924"/>
    <x v="264"/>
    <x v="0"/>
    <x v="23"/>
    <s v="TR"/>
    <s v="Istanbul"/>
    <s v="34"/>
    <s v="Istanbul"/>
    <n v="41.0197"/>
    <n v="28.9757"/>
  </r>
  <r>
    <s v="84.44.5.10"/>
    <n v="5678"/>
    <x v="3"/>
    <s v="SOCKS4"/>
    <x v="0"/>
    <x v="0"/>
    <s v="SOCKS4"/>
    <n v="100"/>
    <s v="AS15924"/>
    <x v="264"/>
    <x v="0"/>
    <x v="23"/>
    <s v="TR"/>
    <s v=""/>
    <s v=""/>
    <s v=""/>
    <n v="41.0214"/>
    <n v="28.994800000000001"/>
  </r>
  <r>
    <s v="84.47.183.219"/>
    <n v="8080"/>
    <x v="4"/>
    <s v="HTTP"/>
    <x v="1"/>
    <x v="1"/>
    <s v="Business"/>
    <n v="0"/>
    <s v="AS8641"/>
    <x v="1688"/>
    <x v="1"/>
    <x v="9"/>
    <s v="RU"/>
    <s v=""/>
    <s v=""/>
    <s v=""/>
    <n v="55.738599999999998"/>
    <n v="37.6068"/>
  </r>
  <r>
    <s v="84.51.0.76"/>
    <n v="5678"/>
    <x v="3"/>
    <s v="SOCKS4"/>
    <x v="0"/>
    <x v="1"/>
    <s v="Business"/>
    <n v="0"/>
    <s v="AS34984"/>
    <x v="1661"/>
    <x v="0"/>
    <x v="23"/>
    <s v="TR"/>
    <s v=""/>
    <s v=""/>
    <s v=""/>
    <n v="41.0214"/>
    <n v="28.994800000000001"/>
  </r>
  <r>
    <s v="84.51.0.195"/>
    <n v="4145"/>
    <x v="2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84.51.0.197"/>
    <n v="4145"/>
    <x v="2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84.51.0.198"/>
    <n v="4145"/>
    <x v="2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84.51.0.199"/>
    <n v="4145"/>
    <x v="2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84.51.0.200"/>
    <n v="4145"/>
    <x v="2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84.51.18.202"/>
    <n v="5678"/>
    <x v="3"/>
    <s v="SOCKS4"/>
    <x v="0"/>
    <x v="0"/>
    <s v="SOCKS4"/>
    <n v="100"/>
    <s v="AS34984"/>
    <x v="1661"/>
    <x v="0"/>
    <x v="23"/>
    <s v="TR"/>
    <s v=""/>
    <s v=""/>
    <s v=""/>
    <n v="41.0214"/>
    <n v="28.994800000000001"/>
  </r>
  <r>
    <s v="84.51.32.146"/>
    <n v="5678"/>
    <x v="3"/>
    <s v="SOCKS4"/>
    <x v="0"/>
    <x v="0"/>
    <s v="SOCKS4"/>
    <n v="100"/>
    <s v="AS34984"/>
    <x v="1661"/>
    <x v="0"/>
    <x v="23"/>
    <s v="TR"/>
    <s v="Adana"/>
    <s v="01"/>
    <s v="Adana"/>
    <n v="36.948300000000003"/>
    <n v="35.354300000000002"/>
  </r>
  <r>
    <s v="84.51.33.54"/>
    <n v="4153"/>
    <x v="0"/>
    <s v="SOCKS4"/>
    <x v="0"/>
    <x v="0"/>
    <s v="SOCKS"/>
    <n v="100"/>
    <s v="AS34984"/>
    <x v="1661"/>
    <x v="0"/>
    <x v="23"/>
    <s v="TR"/>
    <s v="Bursa"/>
    <s v="16"/>
    <s v="Bursa"/>
    <n v="40.217100000000002"/>
    <n v="28.9817"/>
  </r>
  <r>
    <s v="84.51.48.186"/>
    <n v="1080"/>
    <x v="15"/>
    <s v="SOCKS4"/>
    <x v="0"/>
    <x v="0"/>
    <s v="SOCKS"/>
    <n v="100"/>
    <s v="AS34984"/>
    <x v="1661"/>
    <x v="0"/>
    <x v="23"/>
    <s v="TR"/>
    <s v=""/>
    <s v=""/>
    <s v=""/>
    <n v="41.0214"/>
    <n v="28.994800000000001"/>
  </r>
  <r>
    <s v="84.51.56.123"/>
    <n v="4145"/>
    <x v="2"/>
    <s v="SOCKS4"/>
    <x v="0"/>
    <x v="0"/>
    <s v="SOCKS"/>
    <n v="100"/>
    <s v="AS34984"/>
    <x v="1661"/>
    <x v="0"/>
    <x v="23"/>
    <s v="TR"/>
    <s v="Istanbul"/>
    <s v="34"/>
    <s v="Istanbul"/>
    <n v="41.0197"/>
    <n v="28.9757"/>
  </r>
  <r>
    <s v="84.52.64.108"/>
    <n v="8080"/>
    <x v="409"/>
    <s v="HTTP"/>
    <x v="1"/>
    <x v="1"/>
    <s v="Business"/>
    <n v="0"/>
    <s v="AS25408"/>
    <x v="31"/>
    <x v="1"/>
    <x v="9"/>
    <s v="RU"/>
    <s v="St.-Petersburg"/>
    <s v="SPE"/>
    <s v="St Petersburg"/>
    <n v="59.898299999999999"/>
    <n v="30.261800000000001"/>
  </r>
  <r>
    <s v="84.52.68.149"/>
    <n v="5678"/>
    <x v="3"/>
    <s v="SOCKS4"/>
    <x v="0"/>
    <x v="0"/>
    <s v="SOCKS4"/>
    <n v="100"/>
    <s v="AS25408"/>
    <x v="31"/>
    <x v="1"/>
    <x v="9"/>
    <s v="RU"/>
    <s v="St.-Petersburg"/>
    <s v="SPE"/>
    <s v="St Petersburg"/>
    <n v="59.898299999999999"/>
    <n v="30.261800000000001"/>
  </r>
  <r>
    <s v="84.52.185.5"/>
    <n v="5678"/>
    <x v="3"/>
    <s v="SOCKS4"/>
    <x v="0"/>
    <x v="0"/>
    <s v="SOCKS4"/>
    <n v="100"/>
    <s v="AS3212"/>
    <x v="1459"/>
    <x v="1"/>
    <x v="128"/>
    <s v="SI"/>
    <s v="Obcina Trzic"/>
    <s v="131"/>
    <s v="Trzic"/>
    <n v="46.364600000000003"/>
    <n v="14.3146"/>
  </r>
  <r>
    <s v="84.53.239.95"/>
    <n v="4145"/>
    <x v="2"/>
    <s v="SOCKS4"/>
    <x v="0"/>
    <x v="0"/>
    <s v="SOCKS"/>
    <n v="100"/>
    <s v="AS34168"/>
    <x v="17"/>
    <x v="1"/>
    <x v="9"/>
    <s v="RU"/>
    <s v="Vladimirskaya Oblast'"/>
    <s v="VLA"/>
    <s v="Vladimir"/>
    <n v="56.1342"/>
    <n v="40.388800000000003"/>
  </r>
  <r>
    <s v="84.53.247.204"/>
    <n v="53281"/>
    <x v="39"/>
    <s v="HTTP"/>
    <x v="1"/>
    <x v="0"/>
    <s v="SOCKS"/>
    <n v="100"/>
    <s v="AS34168"/>
    <x v="17"/>
    <x v="1"/>
    <x v="9"/>
    <s v="RU"/>
    <s v="Vladimirskaya Oblast'"/>
    <s v="VLA"/>
    <s v="Vladimir"/>
    <n v="56.1342"/>
    <n v="40.388800000000003"/>
  </r>
  <r>
    <s v="84.54.132.0"/>
    <n v="4145"/>
    <x v="2"/>
    <s v="SOCKS4"/>
    <x v="0"/>
    <x v="0"/>
    <s v="SOCKS"/>
    <n v="100"/>
    <s v="AS29084"/>
    <x v="1689"/>
    <x v="1"/>
    <x v="24"/>
    <s v="BG"/>
    <s v="Burgas"/>
    <s v="02"/>
    <s v="Burgas"/>
    <n v="42.496299999999998"/>
    <n v="27.464600000000001"/>
  </r>
  <r>
    <s v="84.54.132.4"/>
    <n v="5678"/>
    <x v="3"/>
    <s v="SOCKS4"/>
    <x v="0"/>
    <x v="0"/>
    <s v="SOCKS4"/>
    <n v="100"/>
    <s v="AS29084"/>
    <x v="1689"/>
    <x v="1"/>
    <x v="24"/>
    <s v="BG"/>
    <s v="Burgas"/>
    <s v="02"/>
    <s v="Burgas"/>
    <n v="42.496299999999998"/>
    <n v="27.464600000000001"/>
  </r>
  <r>
    <s v="84.54.132.15"/>
    <n v="4145"/>
    <x v="2"/>
    <s v="SOCKS4"/>
    <x v="0"/>
    <x v="0"/>
    <s v="SOCKS"/>
    <n v="100"/>
    <s v="AS29084"/>
    <x v="1689"/>
    <x v="1"/>
    <x v="24"/>
    <s v="BG"/>
    <s v="Burgas"/>
    <s v="02"/>
    <s v="Burgas"/>
    <n v="42.496299999999998"/>
    <n v="27.464600000000001"/>
  </r>
  <r>
    <s v="84.54.132.73"/>
    <n v="4145"/>
    <x v="2"/>
    <s v="SOCKS4"/>
    <x v="0"/>
    <x v="0"/>
    <s v="SOCKS"/>
    <n v="100"/>
    <s v="AS29084"/>
    <x v="1689"/>
    <x v="1"/>
    <x v="24"/>
    <s v="BG"/>
    <s v="Burgas"/>
    <s v="02"/>
    <s v="Burgas"/>
    <n v="42.496299999999998"/>
    <n v="27.464600000000001"/>
  </r>
  <r>
    <s v="84.54.133.220"/>
    <n v="4145"/>
    <x v="2"/>
    <s v="SOCKS4"/>
    <x v="0"/>
    <x v="0"/>
    <s v="SOCKS"/>
    <n v="100"/>
    <s v="AS29084"/>
    <x v="1689"/>
    <x v="1"/>
    <x v="24"/>
    <s v="BG"/>
    <s v=""/>
    <s v=""/>
    <s v=""/>
    <n v="42.695999999999998"/>
    <n v="23.332000000000001"/>
  </r>
  <r>
    <s v="84.54.180.79"/>
    <n v="5678"/>
    <x v="3"/>
    <s v="SOCKS4"/>
    <x v="0"/>
    <x v="0"/>
    <s v="SOCKS4"/>
    <n v="100"/>
    <s v="AS29084"/>
    <x v="1689"/>
    <x v="1"/>
    <x v="24"/>
    <s v="BG"/>
    <s v="Burgas"/>
    <s v="02"/>
    <s v="Burgas"/>
    <n v="42.496299999999998"/>
    <n v="27.464600000000001"/>
  </r>
  <r>
    <s v="84.54.191.139"/>
    <n v="5678"/>
    <x v="3"/>
    <s v="SOCKS4"/>
    <x v="0"/>
    <x v="0"/>
    <s v="SOCKS4"/>
    <n v="100"/>
    <s v="AS59463"/>
    <x v="1690"/>
    <x v="1"/>
    <x v="24"/>
    <s v="BG"/>
    <s v=""/>
    <s v=""/>
    <s v=""/>
    <n v="42.695999999999998"/>
    <n v="23.332000000000001"/>
  </r>
  <r>
    <s v="84.54.202.216"/>
    <n v="4145"/>
    <x v="2"/>
    <s v="SOCKS4"/>
    <x v="0"/>
    <x v="0"/>
    <s v="SOCKS"/>
    <n v="100"/>
    <s v="AS12683"/>
    <x v="17"/>
    <x v="1"/>
    <x v="9"/>
    <s v="RU"/>
    <s v="Moscow"/>
    <s v="MOW"/>
    <s v="Moscow"/>
    <n v="55.7483"/>
    <n v="37.617100000000001"/>
  </r>
  <r>
    <s v="84.124.119.110"/>
    <n v="5678"/>
    <x v="3"/>
    <s v="SOCKS4"/>
    <x v="0"/>
    <x v="0"/>
    <s v="SOCKS"/>
    <n v="100"/>
    <s v="AS212139"/>
    <x v="1691"/>
    <x v="1"/>
    <x v="8"/>
    <s v="ES"/>
    <s v="Valencia"/>
    <s v="VC"/>
    <s v="Tavernes de la Valldigna"/>
    <n v="39.069499999999998"/>
    <n v="-0.26329999999999998"/>
  </r>
  <r>
    <s v="84.181.31.101"/>
    <n v="4145"/>
    <x v="2"/>
    <s v="SOCKS4"/>
    <x v="0"/>
    <x v="1"/>
    <s v="Residential"/>
    <n v="0"/>
    <s v="AS3320"/>
    <x v="1577"/>
    <x v="1"/>
    <x v="20"/>
    <s v="DE"/>
    <s v="Saxony"/>
    <s v="SN"/>
    <s v="Leipzig"/>
    <n v="51.323500000000003"/>
    <n v="12.426600000000001"/>
  </r>
  <r>
    <s v="84.201.254.47"/>
    <n v="3128"/>
    <x v="36"/>
    <s v="HTTP"/>
    <x v="1"/>
    <x v="0"/>
    <s v="HTTP"/>
    <n v="100"/>
    <s v="AS34590"/>
    <x v="31"/>
    <x v="1"/>
    <x v="9"/>
    <s v="RU"/>
    <s v="Udmurtiya Republic"/>
    <s v="UD"/>
    <s v="Izhevsk"/>
    <n v="56.8489"/>
    <n v="53.2316"/>
  </r>
  <r>
    <s v="84.204.40.154"/>
    <n v="8080"/>
    <x v="4"/>
    <s v="HTTP"/>
    <x v="1"/>
    <x v="0"/>
    <s v="SOCKS"/>
    <n v="100"/>
    <s v="AS20632"/>
    <x v="280"/>
    <x v="1"/>
    <x v="9"/>
    <s v="RU"/>
    <s v="St.-Petersburg"/>
    <s v="SPE"/>
    <s v="St Petersburg"/>
    <n v="59.898299999999999"/>
    <n v="30.261800000000001"/>
  </r>
  <r>
    <s v="84.204.40.155"/>
    <n v="8080"/>
    <x v="4"/>
    <s v="HTTP"/>
    <x v="1"/>
    <x v="0"/>
    <s v="SOCKS"/>
    <n v="100"/>
    <s v="AS20632"/>
    <x v="280"/>
    <x v="1"/>
    <x v="9"/>
    <s v="RU"/>
    <s v="St.-Petersburg"/>
    <s v="SPE"/>
    <s v="St Petersburg"/>
    <n v="59.898299999999999"/>
    <n v="30.261800000000001"/>
  </r>
  <r>
    <s v="84.214.150.146"/>
    <n v="8080"/>
    <x v="4"/>
    <s v="HTTP"/>
    <x v="1"/>
    <x v="0"/>
    <s v="SOCKS"/>
    <n v="100"/>
    <s v="AS41164"/>
    <x v="1692"/>
    <x v="1"/>
    <x v="65"/>
    <s v="NO"/>
    <s v="Viken"/>
    <s v="30"/>
    <s v="Strommen"/>
    <n v="59.944800000000001"/>
    <n v="11.0215"/>
  </r>
  <r>
    <s v="84.236.35.202"/>
    <n v="18080"/>
    <x v="601"/>
    <s v="HTTP"/>
    <x v="1"/>
    <x v="1"/>
    <s v="Business"/>
    <n v="0"/>
    <s v="AS20845"/>
    <x v="1527"/>
    <x v="1"/>
    <x v="41"/>
    <s v="HU"/>
    <s v="Pest megye"/>
    <s v="PE"/>
    <s v="Gyomro"/>
    <n v="47.420299999999997"/>
    <n v="19.395600000000002"/>
  </r>
  <r>
    <s v="84.236.155.210"/>
    <n v="8080"/>
    <x v="4"/>
    <s v="HTTP"/>
    <x v="1"/>
    <x v="0"/>
    <s v="HTTP"/>
    <n v="100"/>
    <s v="AS29119"/>
    <x v="71"/>
    <x v="1"/>
    <x v="8"/>
    <s v="ES"/>
    <s v="Murcia"/>
    <s v="MC"/>
    <s v="Murcia"/>
    <n v="37.9559"/>
    <n v="-1.0659000000000001"/>
  </r>
  <r>
    <s v="84.236.158.242"/>
    <n v="9999"/>
    <x v="7"/>
    <s v="SOCKS4"/>
    <x v="0"/>
    <x v="0"/>
    <s v="SOCKS"/>
    <n v="100"/>
    <s v="AS199482"/>
    <x v="1693"/>
    <x v="1"/>
    <x v="8"/>
    <s v="ES"/>
    <s v="Andalusia"/>
    <s v="AN"/>
    <s v="Benamaurel"/>
    <n v="37.610999999999997"/>
    <n v="-2.6987000000000001"/>
  </r>
  <r>
    <s v="84.236.185.247"/>
    <n v="61710"/>
    <x v="737"/>
    <s v="SOCKS4"/>
    <x v="0"/>
    <x v="0"/>
    <s v="SOCKS"/>
    <n v="100"/>
    <s v="AS29119"/>
    <x v="71"/>
    <x v="1"/>
    <x v="8"/>
    <s v="ES"/>
    <s v="Catalonia"/>
    <s v="CT"/>
    <s v="la Senia"/>
    <n v="40.638199999999998"/>
    <n v="0.28639999999999999"/>
  </r>
  <r>
    <s v="84.236.196.2"/>
    <n v="18080"/>
    <x v="601"/>
    <s v="HTTP"/>
    <x v="1"/>
    <x v="1"/>
    <s v="Business"/>
    <n v="0"/>
    <s v="AS29119"/>
    <x v="71"/>
    <x v="1"/>
    <x v="8"/>
    <s v="ES"/>
    <s v="Andalusia"/>
    <s v="AN"/>
    <s v="AlmerÃ­a"/>
    <n v="36.824800000000003"/>
    <n v="-2.1368999999999998"/>
  </r>
  <r>
    <s v="84.237.207.126"/>
    <n v="4153"/>
    <x v="0"/>
    <s v="SOCKS4"/>
    <x v="0"/>
    <x v="0"/>
    <s v="SOCKS4"/>
    <n v="66"/>
    <s v="AS12578"/>
    <x v="1197"/>
    <x v="1"/>
    <x v="130"/>
    <s v="LV"/>
    <s v="Riga"/>
    <s v="RIX"/>
    <s v="Riga"/>
    <n v="56.949599999999997"/>
    <n v="24.097799999999999"/>
  </r>
  <r>
    <s v="84.237.231.128"/>
    <n v="5678"/>
    <x v="3"/>
    <s v="SOCKS4"/>
    <x v="0"/>
    <x v="1"/>
    <s v="Business"/>
    <n v="0"/>
    <s v="AS12578"/>
    <x v="1197"/>
    <x v="1"/>
    <x v="130"/>
    <s v="LV"/>
    <s v="Jurmala"/>
    <s v="JUR"/>
    <s v="JÅ«rmala"/>
    <n v="56.957500000000003"/>
    <n v="23.746700000000001"/>
  </r>
  <r>
    <s v="84.237.232.23"/>
    <n v="5678"/>
    <x v="3"/>
    <s v="SOCKS4"/>
    <x v="0"/>
    <x v="0"/>
    <s v="SOCKS4"/>
    <n v="100"/>
    <s v="AS12578"/>
    <x v="1197"/>
    <x v="1"/>
    <x v="130"/>
    <s v="LV"/>
    <s v="Riga"/>
    <s v="RIX"/>
    <s v="Riga"/>
    <n v="56.949599999999997"/>
    <n v="24.097799999999999"/>
  </r>
  <r>
    <s v="84.241.2.192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84.241.2.201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84.241.4.253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84.241.9.244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84.241.16.46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84.241.28.86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84.241.31.89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84.241.55.158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84.242.76.251"/>
    <n v="5678"/>
    <x v="3"/>
    <s v="SOCKS4"/>
    <x v="0"/>
    <x v="0"/>
    <s v="SOCKS4"/>
    <n v="100"/>
    <s v="AS16019"/>
    <x v="221"/>
    <x v="1"/>
    <x v="29"/>
    <s v="CZ"/>
    <s v="Liberecky kraj"/>
    <s v="51"/>
    <s v="Frydlant"/>
    <n v="50.922400000000003"/>
    <n v="15.0716"/>
  </r>
  <r>
    <s v="84.242.80.170"/>
    <n v="5678"/>
    <x v="3"/>
    <s v="SOCKS4"/>
    <x v="0"/>
    <x v="0"/>
    <s v="SOCKS4"/>
    <n v="100"/>
    <s v="AS16019"/>
    <x v="221"/>
    <x v="1"/>
    <x v="29"/>
    <s v="CZ"/>
    <s v="Hlavni mesto Praha"/>
    <s v="10"/>
    <s v="Prague"/>
    <n v="50.076099999999997"/>
    <n v="14.447900000000001"/>
  </r>
  <r>
    <s v="84.242.92.126"/>
    <n v="5678"/>
    <x v="3"/>
    <s v="SOCKS4"/>
    <x v="0"/>
    <x v="1"/>
    <s v="Business"/>
    <n v="0"/>
    <s v="AS16019"/>
    <x v="221"/>
    <x v="1"/>
    <x v="29"/>
    <s v="CZ"/>
    <s v="South Moravian"/>
    <s v="64"/>
    <s v="Brno"/>
    <n v="49.232700000000001"/>
    <n v="16.644200000000001"/>
  </r>
  <r>
    <s v="84.242.183.134"/>
    <n v="5678"/>
    <x v="3"/>
    <s v="SOCKS4"/>
    <x v="0"/>
    <x v="0"/>
    <s v="SOCKS4"/>
    <n v="100"/>
    <s v="AS8717"/>
    <x v="1254"/>
    <x v="1"/>
    <x v="24"/>
    <s v="BG"/>
    <s v="Varna"/>
    <s v="03"/>
    <s v="Varna"/>
    <n v="43.218600000000002"/>
    <n v="27.912299999999998"/>
  </r>
  <r>
    <s v="84.242.183.146"/>
    <n v="4153"/>
    <x v="0"/>
    <s v="SOCKS4"/>
    <x v="0"/>
    <x v="0"/>
    <s v="SOCKS"/>
    <n v="100"/>
    <s v="AS8717"/>
    <x v="1254"/>
    <x v="1"/>
    <x v="24"/>
    <s v="BG"/>
    <s v="Varna"/>
    <s v="03"/>
    <s v="Varna"/>
    <n v="43.218600000000002"/>
    <n v="27.912299999999998"/>
  </r>
  <r>
    <s v="84.242.183.150"/>
    <n v="4153"/>
    <x v="0"/>
    <s v="SOCKS4"/>
    <x v="0"/>
    <x v="0"/>
    <s v="SOCKS"/>
    <n v="100"/>
    <s v="AS8717"/>
    <x v="1254"/>
    <x v="1"/>
    <x v="24"/>
    <s v="BG"/>
    <s v="Varna"/>
    <s v="03"/>
    <s v="Varna"/>
    <n v="43.218600000000002"/>
    <n v="27.912299999999998"/>
  </r>
  <r>
    <s v="84.243.108.186"/>
    <n v="3629"/>
    <x v="5"/>
    <s v="SOCKS4"/>
    <x v="0"/>
    <x v="0"/>
    <s v="SOCKS"/>
    <n v="100"/>
    <s v="AS9050"/>
    <x v="1695"/>
    <x v="1"/>
    <x v="19"/>
    <s v="RO"/>
    <s v=""/>
    <s v=""/>
    <s v=""/>
    <n v="45.9968"/>
    <n v="24.997"/>
  </r>
  <r>
    <s v="84.244.31.19"/>
    <n v="8080"/>
    <x v="4"/>
    <s v="HTTP"/>
    <x v="1"/>
    <x v="0"/>
    <s v="SOCKS"/>
    <n v="100"/>
    <s v="AS51645"/>
    <x v="31"/>
    <x v="1"/>
    <x v="9"/>
    <s v="RU"/>
    <s v=""/>
    <s v=""/>
    <s v=""/>
    <n v="55.738599999999998"/>
    <n v="37.6068"/>
  </r>
  <r>
    <s v="84.244.117.62"/>
    <n v="5678"/>
    <x v="3"/>
    <s v="SOCKS4"/>
    <x v="0"/>
    <x v="1"/>
    <s v="Business"/>
    <n v="0"/>
    <s v="AS25248"/>
    <x v="1696"/>
    <x v="1"/>
    <x v="29"/>
    <s v="CZ"/>
    <s v="Central Bohemia"/>
    <s v="20"/>
    <s v="Vlasim"/>
    <n v="49.7027"/>
    <n v="14.8916"/>
  </r>
  <r>
    <s v="84.247.129.64"/>
    <n v="5678"/>
    <x v="3"/>
    <s v="SOCKS4"/>
    <x v="0"/>
    <x v="0"/>
    <s v="SOCKS4"/>
    <n v="100"/>
    <s v="AS29300"/>
    <x v="1697"/>
    <x v="1"/>
    <x v="65"/>
    <s v="NO"/>
    <s v="Viken"/>
    <s v="30"/>
    <s v="Minnesund"/>
    <n v="60.408700000000003"/>
    <n v="11.231999999999999"/>
  </r>
  <r>
    <s v="84.247.130.114"/>
    <n v="8080"/>
    <x v="4"/>
    <s v="HTTP"/>
    <x v="1"/>
    <x v="0"/>
    <s v="HTTP"/>
    <n v="100"/>
    <s v="AS29286"/>
    <x v="32"/>
    <x v="1"/>
    <x v="65"/>
    <s v="NO"/>
    <s v=""/>
    <s v=""/>
    <s v=""/>
    <n v="59.9452"/>
    <n v="10.7559"/>
  </r>
  <r>
    <s v="84.247.133.158"/>
    <n v="5678"/>
    <x v="3"/>
    <s v="SOCKS4"/>
    <x v="0"/>
    <x v="0"/>
    <s v="SOCKS4"/>
    <n v="100"/>
    <s v="AS29300"/>
    <x v="1697"/>
    <x v="1"/>
    <x v="65"/>
    <s v="NO"/>
    <s v="Oslo County"/>
    <s v="03"/>
    <s v="Oslo"/>
    <n v="59.738100000000003"/>
    <n v="10.7517"/>
  </r>
  <r>
    <s v="84.247.133.165"/>
    <n v="5678"/>
    <x v="3"/>
    <s v="SOCKS4"/>
    <x v="0"/>
    <x v="0"/>
    <s v="SOCKS4"/>
    <n v="66"/>
    <s v="AS29300"/>
    <x v="1697"/>
    <x v="1"/>
    <x v="65"/>
    <s v="NO"/>
    <s v="Oslo County"/>
    <s v="03"/>
    <s v="Oslo"/>
    <n v="59.738100000000003"/>
    <n v="10.7517"/>
  </r>
  <r>
    <s v="84.247.143.70"/>
    <n v="5678"/>
    <x v="3"/>
    <s v="SOCKS4"/>
    <x v="0"/>
    <x v="1"/>
    <s v="Business"/>
    <n v="0"/>
    <s v="AS29300"/>
    <x v="1697"/>
    <x v="1"/>
    <x v="65"/>
    <s v="NO"/>
    <s v="Innlandet"/>
    <s v="34"/>
    <s v="Lundersaeter"/>
    <n v="60.293599999999998"/>
    <n v="12.3407"/>
  </r>
  <r>
    <s v="84.247.174.191"/>
    <n v="5678"/>
    <x v="3"/>
    <s v="SOCKS4"/>
    <x v="0"/>
    <x v="1"/>
    <s v="Business"/>
    <n v="0"/>
    <s v="AS29300"/>
    <x v="1697"/>
    <x v="1"/>
    <x v="65"/>
    <s v="NO"/>
    <s v="Innlandet"/>
    <s v="34"/>
    <s v="Brumunddal"/>
    <n v="60.881399999999999"/>
    <n v="10.9344"/>
  </r>
  <r>
    <s v="84.252.73.194"/>
    <n v="3128"/>
    <x v="36"/>
    <s v="SOCKS4"/>
    <x v="8"/>
    <x v="0"/>
    <s v="SOCKS"/>
    <n v="98"/>
    <s v="AS205090"/>
    <x v="1698"/>
    <x v="1"/>
    <x v="9"/>
    <s v="RU"/>
    <s v="Moscow Oblast"/>
    <s v="MOS"/>
    <s v=""/>
    <n v="55.915500000000002"/>
    <n v="37.826300000000003"/>
  </r>
  <r>
    <s v="84.254.15.121"/>
    <n v="5678"/>
    <x v="3"/>
    <s v="SOCKS4"/>
    <x v="0"/>
    <x v="0"/>
    <s v="SOCKS"/>
    <n v="100"/>
    <s v="AS25472"/>
    <x v="1699"/>
    <x v="1"/>
    <x v="11"/>
    <s v="GR"/>
    <s v="Attica"/>
    <s v="I"/>
    <s v="Athens"/>
    <n v="37.984200000000001"/>
    <n v="23.735299999999999"/>
  </r>
  <r>
    <s v="85.9.72.4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85.9.89.27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85.10.35.210"/>
    <n v="5678"/>
    <x v="3"/>
    <s v="SOCKS4"/>
    <x v="0"/>
    <x v="0"/>
    <s v="SOCKS4"/>
    <n v="100"/>
    <s v="AS21283"/>
    <x v="1700"/>
    <x v="1"/>
    <x v="128"/>
    <s v="SI"/>
    <s v="Ljubljana"/>
    <s v="061"/>
    <s v="Ljubljana"/>
    <n v="46.0503"/>
    <n v="14.5046"/>
  </r>
  <r>
    <s v="85.13.76.84"/>
    <n v="5678"/>
    <x v="3"/>
    <s v="SOCKS4"/>
    <x v="0"/>
    <x v="0"/>
    <s v="SOCKS4"/>
    <n v="100"/>
    <s v="AS25512"/>
    <x v="1647"/>
    <x v="1"/>
    <x v="29"/>
    <s v="CZ"/>
    <s v="Olomoucky kraj"/>
    <s v="71"/>
    <s v="Zabreh"/>
    <n v="49.877000000000002"/>
    <n v="16.874300000000002"/>
  </r>
  <r>
    <s v="85.13.76.89"/>
    <n v="5678"/>
    <x v="3"/>
    <s v="SOCKS4"/>
    <x v="0"/>
    <x v="0"/>
    <s v="SOCKS4"/>
    <n v="100"/>
    <s v="AS25512"/>
    <x v="1647"/>
    <x v="1"/>
    <x v="29"/>
    <s v="CZ"/>
    <s v="Olomoucky kraj"/>
    <s v="71"/>
    <s v="Zabreh"/>
    <n v="49.877000000000002"/>
    <n v="16.874300000000002"/>
  </r>
  <r>
    <s v="85.13.76.137"/>
    <n v="5678"/>
    <x v="3"/>
    <s v="SOCKS4"/>
    <x v="0"/>
    <x v="0"/>
    <s v="SOCKS4"/>
    <n v="100"/>
    <s v="AS25512"/>
    <x v="1647"/>
    <x v="1"/>
    <x v="29"/>
    <s v="CZ"/>
    <s v="ZlÃ­n"/>
    <s v="72"/>
    <s v="Myslocovice"/>
    <n v="49.2667"/>
    <n v="17.566700000000001"/>
  </r>
  <r>
    <s v="85.13.86.130"/>
    <n v="5678"/>
    <x v="3"/>
    <s v="SOCKS4"/>
    <x v="0"/>
    <x v="0"/>
    <s v="SOCKS4"/>
    <n v="100"/>
    <s v="AS25512"/>
    <x v="1647"/>
    <x v="1"/>
    <x v="29"/>
    <s v="CZ"/>
    <s v="Plzensky kraj"/>
    <s v="32"/>
    <s v="Klatovy"/>
    <n v="49.386299999999999"/>
    <n v="13.3111"/>
  </r>
  <r>
    <s v="85.14.122.117"/>
    <n v="5678"/>
    <x v="3"/>
    <s v="SOCKS4"/>
    <x v="0"/>
    <x v="0"/>
    <s v="SOCKS4"/>
    <n v="66"/>
    <s v="AS31242"/>
    <x v="279"/>
    <x v="1"/>
    <x v="39"/>
    <s v="PL"/>
    <s v="Lesser Poland"/>
    <s v="12"/>
    <s v="Krakow"/>
    <n v="50.0595"/>
    <n v="19.9558"/>
  </r>
  <r>
    <s v="85.15.44.169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85.15.69.150"/>
    <n v="49516"/>
    <x v="738"/>
    <s v="SOCKS4"/>
    <x v="2"/>
    <x v="0"/>
    <s v="HTTPS"/>
    <n v="100"/>
    <s v="AS34896"/>
    <x v="1701"/>
    <x v="1"/>
    <x v="9"/>
    <s v="RU"/>
    <s v="Khabarovsk"/>
    <s v="KHA"/>
    <s v="Khabarovsk"/>
    <n v="48.481699999999996"/>
    <n v="135.083"/>
  </r>
  <r>
    <s v="85.15.200.145"/>
    <n v="44688"/>
    <x v="739"/>
    <s v="SOCKS4"/>
    <x v="0"/>
    <x v="0"/>
    <s v="SOCKS"/>
    <n v="100"/>
    <s v="AS29600"/>
    <x v="1580"/>
    <x v="1"/>
    <x v="130"/>
    <s v="LV"/>
    <s v="Bauskas Novads"/>
    <s v="016"/>
    <s v="Misa"/>
    <n v="56.593299999999999"/>
    <n v="24.395900000000001"/>
  </r>
  <r>
    <s v="85.21.168.145"/>
    <n v="4153"/>
    <x v="0"/>
    <s v="SOCKS4"/>
    <x v="0"/>
    <x v="0"/>
    <s v="SOCKS"/>
    <n v="100"/>
    <s v="AS8402"/>
    <x v="357"/>
    <x v="1"/>
    <x v="9"/>
    <s v="RU"/>
    <s v="St.-Petersburg"/>
    <s v="SPE"/>
    <s v="St Petersburg"/>
    <n v="59.898299999999999"/>
    <n v="30.261800000000001"/>
  </r>
  <r>
    <s v="85.21.200.26"/>
    <n v="4153"/>
    <x v="0"/>
    <s v="SOCKS4"/>
    <x v="0"/>
    <x v="0"/>
    <s v="SOCKS"/>
    <n v="100"/>
    <s v="AS8402"/>
    <x v="357"/>
    <x v="1"/>
    <x v="9"/>
    <s v="RU"/>
    <s v="Moscow"/>
    <s v="MOW"/>
    <s v="Moscow"/>
    <n v="55.7483"/>
    <n v="37.617100000000001"/>
  </r>
  <r>
    <s v="85.26.230.29"/>
    <n v="1088"/>
    <x v="60"/>
    <s v="SOCKS4"/>
    <x v="0"/>
    <x v="0"/>
    <s v="SOCKS"/>
    <n v="100"/>
    <s v="AS31205"/>
    <x v="280"/>
    <x v="1"/>
    <x v="9"/>
    <s v="RU"/>
    <s v=""/>
    <s v=""/>
    <s v=""/>
    <n v="55.738599999999998"/>
    <n v="37.6068"/>
  </r>
  <r>
    <s v="85.28.31.68"/>
    <n v="5678"/>
    <x v="3"/>
    <s v="SOCKS4"/>
    <x v="0"/>
    <x v="0"/>
    <s v="SOCKS"/>
    <n v="100"/>
    <s v="AS31643"/>
    <x v="1702"/>
    <x v="1"/>
    <x v="9"/>
    <s v="RU"/>
    <s v="Omsk Oblast"/>
    <s v="OMS"/>
    <s v="Omsk"/>
    <n v="54.997799999999998"/>
    <n v="73.400099999999995"/>
  </r>
  <r>
    <s v="85.29.129.140"/>
    <n v="5678"/>
    <x v="3"/>
    <s v="SOCKS4"/>
    <x v="0"/>
    <x v="0"/>
    <s v="Compromised Server"/>
    <n v="100"/>
    <s v="AS21299"/>
    <x v="44"/>
    <x v="0"/>
    <x v="12"/>
    <s v="KZ"/>
    <s v=""/>
    <s v=""/>
    <s v=""/>
    <n v="48"/>
    <n v="68"/>
  </r>
  <r>
    <s v="85.29.135.198"/>
    <n v="5678"/>
    <x v="3"/>
    <s v="SOCKS4"/>
    <x v="0"/>
    <x v="0"/>
    <s v="SOCKS4"/>
    <n v="66"/>
    <s v="AS21299"/>
    <x v="44"/>
    <x v="0"/>
    <x v="12"/>
    <s v="KZ"/>
    <s v=""/>
    <s v=""/>
    <s v=""/>
    <n v="48"/>
    <n v="68"/>
  </r>
  <r>
    <s v="85.29.138.174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4.90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4.114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85.29.145.66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6.86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7.90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85.29.147.222"/>
    <n v="4145"/>
    <x v="2"/>
    <s v="SOCKS4"/>
    <x v="0"/>
    <x v="0"/>
    <s v="SOCKS"/>
    <n v="100"/>
    <s v="AS21299"/>
    <x v="44"/>
    <x v="0"/>
    <x v="12"/>
    <s v="KZ"/>
    <s v=""/>
    <s v=""/>
    <s v=""/>
    <n v="48"/>
    <n v="68"/>
  </r>
  <r>
    <s v="85.30.198.53"/>
    <n v="5678"/>
    <x v="3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85.30.215.48"/>
    <n v="60541"/>
    <x v="740"/>
    <s v="SOCKS4"/>
    <x v="2"/>
    <x v="0"/>
    <s v="SOCKS"/>
    <n v="100"/>
    <s v="AS42610"/>
    <x v="17"/>
    <x v="1"/>
    <x v="9"/>
    <s v="RU"/>
    <s v="Moscow"/>
    <s v="MOW"/>
    <s v="Moscow"/>
    <n v="55.7483"/>
    <n v="37.617100000000001"/>
  </r>
  <r>
    <s v="85.30.228.139"/>
    <n v="3629"/>
    <x v="5"/>
    <s v="SOCKS4"/>
    <x v="0"/>
    <x v="0"/>
    <s v="Compromised Server"/>
    <n v="99"/>
    <s v="AS42610"/>
    <x v="17"/>
    <x v="1"/>
    <x v="9"/>
    <s v="RU"/>
    <s v="Moscow"/>
    <s v="MOW"/>
    <s v="Moscow"/>
    <n v="55.7483"/>
    <n v="37.617100000000001"/>
  </r>
  <r>
    <s v="85.30.248.210"/>
    <n v="4153"/>
    <x v="0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85.37.200.4"/>
    <n v="5678"/>
    <x v="3"/>
    <s v="SOCKS4"/>
    <x v="0"/>
    <x v="0"/>
    <s v="SOCKS4"/>
    <n v="66"/>
    <s v="AS3269"/>
    <x v="19"/>
    <x v="1"/>
    <x v="7"/>
    <s v="IT"/>
    <s v="Tuscany"/>
    <s v="52"/>
    <s v="Campi Bisenzio"/>
    <n v="43.822200000000002"/>
    <n v="11.1335"/>
  </r>
  <r>
    <s v="85.37.200.5"/>
    <n v="5678"/>
    <x v="3"/>
    <s v="SOCKS4"/>
    <x v="0"/>
    <x v="0"/>
    <s v="SOCKS4"/>
    <n v="66"/>
    <s v="AS3269"/>
    <x v="19"/>
    <x v="1"/>
    <x v="7"/>
    <s v="IT"/>
    <s v="Tuscany"/>
    <s v="52"/>
    <s v="Campi Bisenzio"/>
    <n v="43.822200000000002"/>
    <n v="11.1335"/>
  </r>
  <r>
    <s v="85.49.16.193"/>
    <n v="5678"/>
    <x v="3"/>
    <s v="SOCKS4"/>
    <x v="0"/>
    <x v="0"/>
    <s v="SOCKS4"/>
    <n v="100"/>
    <s v="AS12479"/>
    <x v="325"/>
    <x v="1"/>
    <x v="8"/>
    <s v="ES"/>
    <s v="Balearic Islands"/>
    <s v="IB"/>
    <s v="Andratx"/>
    <n v="39.573"/>
    <n v="2.4241000000000001"/>
  </r>
  <r>
    <s v="85.55.167.178"/>
    <n v="5678"/>
    <x v="3"/>
    <s v="SOCKS4"/>
    <x v="0"/>
    <x v="0"/>
    <s v="SOCKS5"/>
    <n v="100"/>
    <s v="AS12479"/>
    <x v="325"/>
    <x v="1"/>
    <x v="8"/>
    <s v="ES"/>
    <s v="Balearic Islands"/>
    <s v="IB"/>
    <s v="Palma"/>
    <n v="39.566099999999999"/>
    <n v="2.6486999999999998"/>
  </r>
  <r>
    <s v="85.62.5.158"/>
    <n v="5678"/>
    <x v="3"/>
    <s v="SOCKS4"/>
    <x v="0"/>
    <x v="0"/>
    <s v="SOCKS4"/>
    <n v="100"/>
    <s v="AS12479"/>
    <x v="325"/>
    <x v="1"/>
    <x v="8"/>
    <s v="ES"/>
    <s v="Valencia"/>
    <s v="VC"/>
    <s v="Vergel"/>
    <n v="38.844000000000001"/>
    <n v="1.0999999999999999E-2"/>
  </r>
  <r>
    <s v="85.62.10.82"/>
    <n v="8080"/>
    <x v="4"/>
    <s v="HTTP"/>
    <x v="3"/>
    <x v="1"/>
    <s v="Business"/>
    <n v="0"/>
    <s v="AS12479"/>
    <x v="325"/>
    <x v="1"/>
    <x v="8"/>
    <s v="ES"/>
    <s v="Valencia"/>
    <s v="VC"/>
    <s v="Pedreguer"/>
    <n v="38.787199999999999"/>
    <n v="3.8300000000000001E-2"/>
  </r>
  <r>
    <s v="85.62.10.87"/>
    <n v="8080"/>
    <x v="4"/>
    <s v="HTTP"/>
    <x v="1"/>
    <x v="0"/>
    <s v="SOCKS"/>
    <n v="100"/>
    <s v="AS12479"/>
    <x v="325"/>
    <x v="1"/>
    <x v="8"/>
    <s v="ES"/>
    <s v="Valencia"/>
    <s v="VC"/>
    <s v="Pedreguer"/>
    <n v="38.787199999999999"/>
    <n v="3.8300000000000001E-2"/>
  </r>
  <r>
    <s v="85.62.10.89"/>
    <n v="8080"/>
    <x v="4"/>
    <s v="HTTP"/>
    <x v="1"/>
    <x v="0"/>
    <s v="HTTP"/>
    <n v="100"/>
    <s v="AS12479"/>
    <x v="325"/>
    <x v="1"/>
    <x v="8"/>
    <s v="ES"/>
    <s v="Valencia"/>
    <s v="VC"/>
    <s v="Pedreguer"/>
    <n v="38.787199999999999"/>
    <n v="3.8300000000000001E-2"/>
  </r>
  <r>
    <s v="85.62.10.90"/>
    <n v="8080"/>
    <x v="4"/>
    <s v="HTTPS"/>
    <x v="5"/>
    <x v="0"/>
    <s v="HTTP"/>
    <n v="100"/>
    <s v="AS12479"/>
    <x v="325"/>
    <x v="1"/>
    <x v="8"/>
    <s v="ES"/>
    <s v="Valencia"/>
    <s v="VC"/>
    <s v="Pedreguer"/>
    <n v="38.787199999999999"/>
    <n v="3.8300000000000001E-2"/>
  </r>
  <r>
    <s v="85.62.10.91"/>
    <n v="8080"/>
    <x v="4"/>
    <s v="HTTPS"/>
    <x v="5"/>
    <x v="0"/>
    <s v="SOCKS"/>
    <n v="100"/>
    <s v="AS12479"/>
    <x v="325"/>
    <x v="1"/>
    <x v="8"/>
    <s v="ES"/>
    <s v="Valencia"/>
    <s v="VC"/>
    <s v="Pedreguer"/>
    <n v="38.787199999999999"/>
    <n v="3.8300000000000001E-2"/>
  </r>
  <r>
    <s v="85.62.10.93"/>
    <n v="8080"/>
    <x v="4"/>
    <s v="HTTPS"/>
    <x v="5"/>
    <x v="0"/>
    <s v="HTTP"/>
    <n v="100"/>
    <s v="AS12479"/>
    <x v="325"/>
    <x v="1"/>
    <x v="8"/>
    <s v="ES"/>
    <s v="Valencia"/>
    <s v="VC"/>
    <s v="Pedreguer"/>
    <n v="38.787199999999999"/>
    <n v="3.8300000000000001E-2"/>
  </r>
  <r>
    <s v="85.62.101.113"/>
    <n v="1080"/>
    <x v="15"/>
    <s v="SOCKS4"/>
    <x v="0"/>
    <x v="0"/>
    <s v="SOCKS"/>
    <n v="100"/>
    <s v="AS12479"/>
    <x v="325"/>
    <x v="1"/>
    <x v="8"/>
    <s v="ES"/>
    <s v="Aragon"/>
    <s v="AR"/>
    <s v="Tarazona"/>
    <n v="41.900799999999997"/>
    <n v="-1.738"/>
  </r>
  <r>
    <s v="85.66.108.85"/>
    <n v="4153"/>
    <x v="0"/>
    <s v="SOCKS4"/>
    <x v="0"/>
    <x v="0"/>
    <s v="SOCKS"/>
    <n v="100"/>
    <s v="AS20845"/>
    <x v="1527"/>
    <x v="1"/>
    <x v="41"/>
    <s v="HU"/>
    <s v="Pest megye"/>
    <s v="PE"/>
    <s v="Cegled"/>
    <n v="47.179200000000002"/>
    <n v="19.792300000000001"/>
  </r>
  <r>
    <s v="85.66.177.104"/>
    <n v="5678"/>
    <x v="3"/>
    <s v="SOCKS4"/>
    <x v="0"/>
    <x v="0"/>
    <s v="SOCKS4"/>
    <n v="100"/>
    <s v="AS20845"/>
    <x v="1527"/>
    <x v="1"/>
    <x v="41"/>
    <s v="HU"/>
    <s v="KomÃ¡rom-Esztergom"/>
    <s v="KE"/>
    <s v="Tata"/>
    <n v="47.6492"/>
    <n v="18.320799999999998"/>
  </r>
  <r>
    <s v="85.72.32.44"/>
    <n v="44550"/>
    <x v="73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85.72.138.161"/>
    <n v="4145"/>
    <x v="2"/>
    <s v="SOCKS4"/>
    <x v="0"/>
    <x v="0"/>
    <s v="SOCKS4"/>
    <n v="66"/>
    <s v="AS6799"/>
    <x v="18"/>
    <x v="1"/>
    <x v="11"/>
    <s v="GR"/>
    <s v="Attica"/>
    <s v="I"/>
    <s v="Poros"/>
    <n v="37.501800000000003"/>
    <n v="23.4514"/>
  </r>
  <r>
    <s v="85.73.58.205"/>
    <n v="5678"/>
    <x v="3"/>
    <s v="SOCKS4"/>
    <x v="0"/>
    <x v="0"/>
    <s v="SOCKS5"/>
    <n v="99"/>
    <s v="AS6799"/>
    <x v="18"/>
    <x v="1"/>
    <x v="11"/>
    <s v="GR"/>
    <s v="South Aegean"/>
    <s v="L"/>
    <s v="Mykonos"/>
    <n v="37.448999999999998"/>
    <n v="25.329599999999999"/>
  </r>
  <r>
    <s v="85.84.237.117"/>
    <n v="5678"/>
    <x v="3"/>
    <s v="SOCKS4"/>
    <x v="0"/>
    <x v="0"/>
    <s v="SOCKS4"/>
    <n v="66"/>
    <s v="AS12338"/>
    <x v="1336"/>
    <x v="1"/>
    <x v="8"/>
    <s v="ES"/>
    <s v="Basque Country"/>
    <s v="PV"/>
    <s v="Ermua"/>
    <n v="43.186599999999999"/>
    <n v="-2.4998999999999998"/>
  </r>
  <r>
    <s v="85.84.244.176"/>
    <n v="5678"/>
    <x v="3"/>
    <s v="SOCKS4"/>
    <x v="0"/>
    <x v="0"/>
    <s v="SOCKS4"/>
    <n v="100"/>
    <s v="AS12338"/>
    <x v="1336"/>
    <x v="1"/>
    <x v="8"/>
    <s v="ES"/>
    <s v="Basque Country"/>
    <s v="PV"/>
    <s v="Bergara"/>
    <n v="43.116100000000003"/>
    <n v="-2.4167000000000001"/>
  </r>
  <r>
    <s v="85.89.184.87"/>
    <n v="5678"/>
    <x v="3"/>
    <s v="SOCKS4"/>
    <x v="0"/>
    <x v="0"/>
    <s v="Compromised Server"/>
    <n v="100"/>
    <s v="AS16342"/>
    <x v="285"/>
    <x v="1"/>
    <x v="39"/>
    <s v="PL"/>
    <s v="ÅÃ³dÅº Voivodeship"/>
    <s v="10"/>
    <s v="Lodz"/>
    <n v="51.7331"/>
    <n v="19.386399999999998"/>
  </r>
  <r>
    <s v="85.90.105.201"/>
    <n v="42055"/>
    <x v="741"/>
    <s v="SOCKS4"/>
    <x v="0"/>
    <x v="0"/>
    <s v="SOCKS"/>
    <n v="100"/>
    <s v="AS15672"/>
    <x v="1703"/>
    <x v="1"/>
    <x v="9"/>
    <s v="RU"/>
    <s v="Belgorod Oblast"/>
    <s v="BEL"/>
    <s v="Belgorod"/>
    <n v="50.616500000000002"/>
    <n v="36.575800000000001"/>
  </r>
  <r>
    <s v="85.90.198.2"/>
    <n v="5678"/>
    <x v="3"/>
    <s v="SOCKS4"/>
    <x v="0"/>
    <x v="0"/>
    <s v="Compromised Server"/>
    <n v="100"/>
    <s v="AS34248"/>
    <x v="1648"/>
    <x v="1"/>
    <x v="10"/>
    <s v="UA"/>
    <s v="Kharkiv"/>
    <s v="63"/>
    <s v="Kharkiv"/>
    <n v="49.981999999999999"/>
    <n v="36.256599999999999"/>
  </r>
  <r>
    <s v="85.90.206.203"/>
    <n v="5678"/>
    <x v="3"/>
    <s v="SOCKS4"/>
    <x v="0"/>
    <x v="0"/>
    <s v="SOCKS4"/>
    <n v="100"/>
    <s v="AS34248"/>
    <x v="1648"/>
    <x v="1"/>
    <x v="10"/>
    <s v="UA"/>
    <s v="Kharkiv"/>
    <s v="63"/>
    <s v="Staroverovka"/>
    <n v="49.5456"/>
    <n v="35.722700000000003"/>
  </r>
  <r>
    <s v="85.90.208.64"/>
    <n v="5678"/>
    <x v="3"/>
    <s v="SOCKS4"/>
    <x v="0"/>
    <x v="0"/>
    <s v="Compromised Server"/>
    <n v="100"/>
    <s v="AS34248"/>
    <x v="1648"/>
    <x v="1"/>
    <x v="10"/>
    <s v="UA"/>
    <s v="Kharkiv"/>
    <s v="63"/>
    <s v="Kharkiv"/>
    <n v="49.981999999999999"/>
    <n v="36.256599999999999"/>
  </r>
  <r>
    <s v="85.90.211.73"/>
    <n v="8080"/>
    <x v="4"/>
    <s v="HTTP"/>
    <x v="1"/>
    <x v="0"/>
    <s v="HTTP"/>
    <n v="99"/>
    <s v="AS34248"/>
    <x v="1648"/>
    <x v="1"/>
    <x v="10"/>
    <s v="UA"/>
    <s v="Dnipropetrovsk Oblast"/>
    <s v="12"/>
    <s v="Dnipro"/>
    <n v="48.465299999999999"/>
    <n v="35.033000000000001"/>
  </r>
  <r>
    <s v="85.90.214.193"/>
    <n v="8080"/>
    <x v="4"/>
    <s v="HTTP"/>
    <x v="1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5.90.222.215"/>
    <n v="5678"/>
    <x v="3"/>
    <s v="SOCKS4"/>
    <x v="0"/>
    <x v="1"/>
    <s v="Business"/>
    <n v="0"/>
    <s v="AS34248"/>
    <x v="1648"/>
    <x v="1"/>
    <x v="10"/>
    <s v="UA"/>
    <s v="Kharkiv"/>
    <s v="63"/>
    <s v="Kharkiv"/>
    <n v="49.981999999999999"/>
    <n v="36.256599999999999"/>
  </r>
  <r>
    <s v="85.92.44.67"/>
    <n v="5678"/>
    <x v="3"/>
    <s v="SOCKS4"/>
    <x v="0"/>
    <x v="0"/>
    <s v="Compromised Server"/>
    <n v="100"/>
    <s v="AS25424"/>
    <x v="1704"/>
    <x v="1"/>
    <x v="29"/>
    <s v="CZ"/>
    <s v="ZlÃ­n"/>
    <s v="72"/>
    <s v="UherskÃ© HradiÅ¡tÄ›"/>
    <n v="49.071899999999999"/>
    <n v="17.463799999999999"/>
  </r>
  <r>
    <s v="85.92.58.73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8.157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8.249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9.69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9.93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9.133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9.170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59.181"/>
    <n v="5678"/>
    <x v="3"/>
    <s v="SOCKS4"/>
    <x v="0"/>
    <x v="1"/>
    <s v="Business"/>
    <n v="0"/>
    <s v="AS25424"/>
    <x v="1704"/>
    <x v="1"/>
    <x v="29"/>
    <s v="CZ"/>
    <s v="South Moravian"/>
    <s v="64"/>
    <s v="Moravska Nova Ves"/>
    <n v="48.8001"/>
    <n v="17.013000000000002"/>
  </r>
  <r>
    <s v="85.92.121.194"/>
    <n v="5678"/>
    <x v="3"/>
    <s v="SOCKS4"/>
    <x v="0"/>
    <x v="1"/>
    <s v="Business"/>
    <n v="0"/>
    <s v="AS60757"/>
    <x v="1705"/>
    <x v="0"/>
    <x v="12"/>
    <s v="KZ"/>
    <s v="Karaganda"/>
    <s v="KAR"/>
    <s v="Karaganda"/>
    <n v="49.811399999999999"/>
    <n v="73.093299999999999"/>
  </r>
  <r>
    <s v="85.93.172.246"/>
    <n v="5678"/>
    <x v="3"/>
    <s v="SOCKS4"/>
    <x v="0"/>
    <x v="0"/>
    <s v="SOCKS4"/>
    <n v="100"/>
    <s v="AS197013"/>
    <x v="1706"/>
    <x v="1"/>
    <x v="29"/>
    <s v="CZ"/>
    <s v="Olomoucky kraj"/>
    <s v="71"/>
    <s v="Oskava"/>
    <n v="49.900700000000001"/>
    <n v="17.1206"/>
  </r>
  <r>
    <s v="85.93.190.172"/>
    <n v="5678"/>
    <x v="3"/>
    <s v="SOCKS4"/>
    <x v="0"/>
    <x v="0"/>
    <s v="SOCKS4"/>
    <n v="100"/>
    <s v="AS197013"/>
    <x v="1706"/>
    <x v="1"/>
    <x v="29"/>
    <s v="CZ"/>
    <s v="ZlÃ­n"/>
    <s v="72"/>
    <s v="Chropyne"/>
    <n v="49.35"/>
    <n v="17.366700000000002"/>
  </r>
  <r>
    <s v="85.94.70.66"/>
    <n v="5678"/>
    <x v="3"/>
    <s v="SOCKS4"/>
    <x v="0"/>
    <x v="0"/>
    <s v="SOCKS4"/>
    <n v="100"/>
    <s v="AS34362"/>
    <x v="1707"/>
    <x v="1"/>
    <x v="62"/>
    <s v="HR"/>
    <s v="City of Zagreb"/>
    <s v="21"/>
    <s v="Zagreb"/>
    <n v="45.829300000000003"/>
    <n v="15.9793"/>
  </r>
  <r>
    <s v="85.94.160.212"/>
    <n v="5678"/>
    <x v="3"/>
    <s v="SOCKS4"/>
    <x v="0"/>
    <x v="0"/>
    <s v="SOCKS"/>
    <n v="100"/>
    <s v="AS6752"/>
    <x v="1226"/>
    <x v="1"/>
    <x v="133"/>
    <s v="AD"/>
    <s v="Andorra la Vella"/>
    <s v="07"/>
    <s v="Andorra la Vella"/>
    <n v="42.5015"/>
    <n v="1.5144"/>
  </r>
  <r>
    <s v="85.94.178.15"/>
    <n v="5678"/>
    <x v="3"/>
    <s v="SOCKS4"/>
    <x v="0"/>
    <x v="0"/>
    <s v="SOCKS4"/>
    <n v="100"/>
    <s v="AS6752"/>
    <x v="1226"/>
    <x v="1"/>
    <x v="133"/>
    <s v="AD"/>
    <s v="Andorra la Vella"/>
    <s v="07"/>
    <s v="Andorra la Vella"/>
    <n v="42.5015"/>
    <n v="1.5144"/>
  </r>
  <r>
    <s v="85.94.178.161"/>
    <n v="5678"/>
    <x v="3"/>
    <s v="SOCKS4"/>
    <x v="0"/>
    <x v="0"/>
    <s v="SOCKS4"/>
    <n v="100"/>
    <s v="AS6752"/>
    <x v="1226"/>
    <x v="1"/>
    <x v="133"/>
    <s v="AD"/>
    <s v="Andorra la Vella"/>
    <s v="07"/>
    <s v="Andorra la Vella"/>
    <n v="42.5015"/>
    <n v="1.5144"/>
  </r>
  <r>
    <s v="85.94.179.70"/>
    <n v="5678"/>
    <x v="3"/>
    <s v="SOCKS4"/>
    <x v="0"/>
    <x v="0"/>
    <s v="SOCKS"/>
    <n v="100"/>
    <s v="AS6752"/>
    <x v="1226"/>
    <x v="1"/>
    <x v="133"/>
    <s v="AD"/>
    <s v="Andorra la Vella"/>
    <s v="07"/>
    <s v="Andorra la Vella"/>
    <n v="42.5015"/>
    <n v="1.5144"/>
  </r>
  <r>
    <s v="85.95.53.2"/>
    <n v="5678"/>
    <x v="3"/>
    <s v="SOCKS4"/>
    <x v="0"/>
    <x v="0"/>
    <s v="SOCKS4"/>
    <n v="100"/>
    <s v="AS43207"/>
    <x v="1252"/>
    <x v="1"/>
    <x v="15"/>
    <s v="GB"/>
    <s v="England"/>
    <s v="ENG"/>
    <s v="Gainsborough"/>
    <n v="53.440300000000001"/>
    <n v="-0.58830000000000005"/>
  </r>
  <r>
    <s v="85.99.227.200"/>
    <n v="44550"/>
    <x v="73"/>
    <s v="SOCKS4"/>
    <x v="0"/>
    <x v="0"/>
    <s v="SOCKS"/>
    <n v="100"/>
    <s v="AS47331"/>
    <x v="1545"/>
    <x v="0"/>
    <x v="23"/>
    <s v="TR"/>
    <s v="Istanbul"/>
    <s v="34"/>
    <s v="Istanbul"/>
    <n v="41.0197"/>
    <n v="28.9757"/>
  </r>
  <r>
    <s v="85.105.14.118"/>
    <n v="5678"/>
    <x v="3"/>
    <s v="SOCKS4"/>
    <x v="0"/>
    <x v="0"/>
    <s v="SOCKS"/>
    <n v="100"/>
    <s v="AS47331"/>
    <x v="1545"/>
    <x v="0"/>
    <x v="23"/>
    <s v="TR"/>
    <s v="TekirdaÄŸ"/>
    <s v="59"/>
    <s v="TekirdaÄŸ"/>
    <n v="41.049399999999999"/>
    <n v="27.301400000000001"/>
  </r>
  <r>
    <s v="85.105.72.120"/>
    <n v="5678"/>
    <x v="3"/>
    <s v="SOCKS4"/>
    <x v="0"/>
    <x v="1"/>
    <s v="Residential"/>
    <n v="0"/>
    <s v="AS47331"/>
    <x v="1545"/>
    <x v="0"/>
    <x v="23"/>
    <s v="TR"/>
    <s v="Bursa"/>
    <s v="16"/>
    <s v="Yildirim"/>
    <n v="40.328899999999997"/>
    <n v="29.563199999999998"/>
  </r>
  <r>
    <s v="85.105.75.253"/>
    <n v="5678"/>
    <x v="3"/>
    <s v="SOCKS4"/>
    <x v="0"/>
    <x v="0"/>
    <s v="SOCKS4"/>
    <n v="100"/>
    <s v="AS47331"/>
    <x v="1545"/>
    <x v="0"/>
    <x v="23"/>
    <s v="TR"/>
    <s v="BalÄ±kesir"/>
    <s v="10"/>
    <s v="BalÄ±kesir"/>
    <n v="39.644300000000001"/>
    <n v="27.811599999999999"/>
  </r>
  <r>
    <s v="85.105.83.125"/>
    <n v="4153"/>
    <x v="0"/>
    <s v="SOCKS4"/>
    <x v="0"/>
    <x v="0"/>
    <s v="SOCKS"/>
    <n v="100"/>
    <s v="AS47331"/>
    <x v="1545"/>
    <x v="0"/>
    <x v="23"/>
    <s v="TR"/>
    <s v="Istanbul"/>
    <s v="34"/>
    <s v="Istanbul"/>
    <n v="41.024700000000003"/>
    <n v="28.9252"/>
  </r>
  <r>
    <s v="85.105.87.11"/>
    <n v="59341"/>
    <x v="72"/>
    <s v="SOCKS4"/>
    <x v="0"/>
    <x v="0"/>
    <s v="Compromised Server"/>
    <n v="100"/>
    <s v="AS47331"/>
    <x v="1545"/>
    <x v="0"/>
    <x v="23"/>
    <s v="TR"/>
    <s v="Istanbul"/>
    <s v="34"/>
    <s v="Istanbul"/>
    <n v="41.024700000000003"/>
    <n v="28.9252"/>
  </r>
  <r>
    <s v="85.105.94.84"/>
    <n v="5678"/>
    <x v="3"/>
    <s v="SOCKS4"/>
    <x v="0"/>
    <x v="0"/>
    <s v="SOCKS"/>
    <n v="100"/>
    <s v="AS47331"/>
    <x v="1545"/>
    <x v="0"/>
    <x v="23"/>
    <s v="TR"/>
    <s v="Istanbul"/>
    <s v="34"/>
    <s v="Istanbul"/>
    <n v="41.0197"/>
    <n v="28.9757"/>
  </r>
  <r>
    <s v="85.105.109.118"/>
    <n v="5678"/>
    <x v="3"/>
    <s v="SOCKS4"/>
    <x v="0"/>
    <x v="0"/>
    <s v="SOCKS4"/>
    <n v="100"/>
    <s v="AS47331"/>
    <x v="1545"/>
    <x v="0"/>
    <x v="23"/>
    <s v="TR"/>
    <s v="Samsun"/>
    <s v="55"/>
    <s v="Samsun"/>
    <n v="41.348500000000001"/>
    <n v="36.170699999999997"/>
  </r>
  <r>
    <s v="85.105.126.174"/>
    <n v="5678"/>
    <x v="3"/>
    <s v="SOCKS4"/>
    <x v="0"/>
    <x v="1"/>
    <s v="Residential"/>
    <n v="0"/>
    <s v="AS47331"/>
    <x v="1545"/>
    <x v="0"/>
    <x v="23"/>
    <s v="TR"/>
    <s v="Istanbul"/>
    <s v="34"/>
    <s v="Istanbul"/>
    <n v="41.047899999999998"/>
    <n v="28.9773"/>
  </r>
  <r>
    <s v="85.105.139.53"/>
    <n v="8090"/>
    <x v="48"/>
    <s v="HTTP"/>
    <x v="1"/>
    <x v="0"/>
    <s v="SOCKS"/>
    <n v="100"/>
    <s v="AS47331"/>
    <x v="1545"/>
    <x v="0"/>
    <x v="23"/>
    <s v="TR"/>
    <s v="Ankara"/>
    <s v="06"/>
    <s v="Ankara"/>
    <n v="39.920499999999997"/>
    <n v="32.837200000000003"/>
  </r>
  <r>
    <s v="85.105.154.106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1.0197"/>
    <n v="28.9757"/>
  </r>
  <r>
    <s v="85.105.156.8"/>
    <n v="4153"/>
    <x v="0"/>
    <s v="SOCKS4"/>
    <x v="0"/>
    <x v="0"/>
    <s v="SOCKS"/>
    <n v="100"/>
    <s v="AS47331"/>
    <x v="1545"/>
    <x v="0"/>
    <x v="23"/>
    <s v="TR"/>
    <s v="Istanbul"/>
    <s v="34"/>
    <s v="Istanbul"/>
    <n v="41.024700000000003"/>
    <n v="28.9252"/>
  </r>
  <r>
    <s v="85.105.192.23"/>
    <n v="5678"/>
    <x v="3"/>
    <s v="SOCKS4"/>
    <x v="0"/>
    <x v="0"/>
    <s v="SOCKS4"/>
    <n v="100"/>
    <s v="AS47331"/>
    <x v="1545"/>
    <x v="0"/>
    <x v="23"/>
    <s v="TR"/>
    <s v="AydÄ±n"/>
    <s v="09"/>
    <s v="Aydin"/>
    <n v="37.844799999999999"/>
    <n v="27.8386"/>
  </r>
  <r>
    <s v="85.105.197.97"/>
    <n v="5678"/>
    <x v="3"/>
    <s v="SOCKS4"/>
    <x v="0"/>
    <x v="0"/>
    <s v="SOCKS4"/>
    <n v="66"/>
    <s v="AS47331"/>
    <x v="1545"/>
    <x v="0"/>
    <x v="23"/>
    <s v="TR"/>
    <s v="Istanbul"/>
    <s v="34"/>
    <s v="Istanbul"/>
    <n v="41.055700000000002"/>
    <n v="28.962299999999999"/>
  </r>
  <r>
    <s v="85.105.231.61"/>
    <n v="5678"/>
    <x v="3"/>
    <s v="SOCKS4"/>
    <x v="0"/>
    <x v="0"/>
    <s v="SOCKS4"/>
    <n v="100"/>
    <s v="AS47331"/>
    <x v="1545"/>
    <x v="0"/>
    <x v="23"/>
    <s v="TR"/>
    <s v="Isparta"/>
    <s v="32"/>
    <s v="Isparta"/>
    <n v="37.768000000000001"/>
    <n v="30.561"/>
  </r>
  <r>
    <s v="85.109.127.48"/>
    <n v="4145"/>
    <x v="2"/>
    <s v="SOCKS4"/>
    <x v="0"/>
    <x v="0"/>
    <s v="SOCKS"/>
    <n v="100"/>
    <s v="AS9121"/>
    <x v="1544"/>
    <x v="0"/>
    <x v="23"/>
    <s v="TR"/>
    <s v="Mardin"/>
    <s v="47"/>
    <s v="Nisibis"/>
    <n v="37.081499999999998"/>
    <n v="41.217799999999997"/>
  </r>
  <r>
    <s v="85.112.66.146"/>
    <n v="5678"/>
    <x v="3"/>
    <s v="SOCKS4"/>
    <x v="0"/>
    <x v="0"/>
    <s v="SOCKS4"/>
    <n v="66"/>
    <s v="AS39010"/>
    <x v="1517"/>
    <x v="0"/>
    <x v="76"/>
    <s v="LB"/>
    <s v="Beyrouth"/>
    <s v="BA"/>
    <s v="Beirut"/>
    <n v="33.874000000000002"/>
    <n v="35.508899999999997"/>
  </r>
  <r>
    <s v="85.112.69.93"/>
    <n v="5678"/>
    <x v="3"/>
    <s v="SOCKS4"/>
    <x v="0"/>
    <x v="0"/>
    <s v="SOCKS4"/>
    <n v="100"/>
    <s v="AS39010"/>
    <x v="1517"/>
    <x v="0"/>
    <x v="76"/>
    <s v="LB"/>
    <s v="Beyrouth"/>
    <s v="BA"/>
    <s v="Beirut"/>
    <n v="33.874000000000002"/>
    <n v="35.508899999999997"/>
  </r>
  <r>
    <s v="85.112.70.145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85.112.70.190"/>
    <n v="5678"/>
    <x v="3"/>
    <s v="SOCKS4"/>
    <x v="0"/>
    <x v="0"/>
    <s v="SOCKS"/>
    <n v="100"/>
    <s v="AS39010"/>
    <x v="1517"/>
    <x v="0"/>
    <x v="76"/>
    <s v="LB"/>
    <s v=""/>
    <s v=""/>
    <s v=""/>
    <n v="33.833300000000001"/>
    <n v="35.833300000000001"/>
  </r>
  <r>
    <s v="85.112.71.182"/>
    <n v="5678"/>
    <x v="3"/>
    <s v="SOCKS4"/>
    <x v="0"/>
    <x v="1"/>
    <s v="Wireless"/>
    <n v="0"/>
    <s v="AS39010"/>
    <x v="1517"/>
    <x v="0"/>
    <x v="76"/>
    <s v="LB"/>
    <s v=""/>
    <s v=""/>
    <s v=""/>
    <n v="33.833300000000001"/>
    <n v="35.833300000000001"/>
  </r>
  <r>
    <s v="85.112.71.219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85.112.72.91"/>
    <n v="5678"/>
    <x v="3"/>
    <s v="SOCKS4"/>
    <x v="0"/>
    <x v="0"/>
    <s v="SOCKS4"/>
    <n v="100"/>
    <s v="AS39010"/>
    <x v="1517"/>
    <x v="0"/>
    <x v="76"/>
    <s v="LB"/>
    <s v=""/>
    <s v=""/>
    <s v=""/>
    <n v="33.833300000000001"/>
    <n v="35.833300000000001"/>
  </r>
  <r>
    <s v="85.112.74.4"/>
    <n v="8080"/>
    <x v="4"/>
    <s v="HTTP"/>
    <x v="1"/>
    <x v="1"/>
    <s v="Business"/>
    <n v="0"/>
    <s v="AS39010"/>
    <x v="1517"/>
    <x v="0"/>
    <x v="76"/>
    <s v="LB"/>
    <s v=""/>
    <s v=""/>
    <s v=""/>
    <n v="33.833300000000001"/>
    <n v="35.833300000000001"/>
  </r>
  <r>
    <s v="85.113.7.98"/>
    <n v="5678"/>
    <x v="3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85.113.7.126"/>
    <n v="5678"/>
    <x v="3"/>
    <s v="SOCKS4"/>
    <x v="0"/>
    <x v="0"/>
    <s v="SOCKS4"/>
    <n v="100"/>
    <s v="AS12997"/>
    <x v="1708"/>
    <x v="0"/>
    <x v="64"/>
    <s v="KG"/>
    <s v=""/>
    <s v=""/>
    <s v=""/>
    <n v="40.999499999999998"/>
    <n v="74.997200000000007"/>
  </r>
  <r>
    <s v="85.113.7.142"/>
    <n v="5678"/>
    <x v="3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85.113.7.158"/>
    <n v="5678"/>
    <x v="3"/>
    <s v="SOCKS4"/>
    <x v="0"/>
    <x v="0"/>
    <s v="SOCKS4"/>
    <n v="100"/>
    <s v="AS12997"/>
    <x v="1708"/>
    <x v="0"/>
    <x v="64"/>
    <s v="KG"/>
    <s v=""/>
    <s v=""/>
    <s v=""/>
    <n v="40.999499999999998"/>
    <n v="74.997200000000007"/>
  </r>
  <r>
    <s v="85.113.14.94"/>
    <n v="5678"/>
    <x v="3"/>
    <s v="SOCKS4"/>
    <x v="0"/>
    <x v="0"/>
    <s v="SOCKS4"/>
    <n v="100"/>
    <s v="AS12997"/>
    <x v="1708"/>
    <x v="0"/>
    <x v="64"/>
    <s v="KG"/>
    <s v=""/>
    <s v=""/>
    <s v=""/>
    <n v="40.999499999999998"/>
    <n v="74.997200000000007"/>
  </r>
  <r>
    <s v="85.113.16.2"/>
    <n v="5678"/>
    <x v="3"/>
    <s v="SOCKS4"/>
    <x v="0"/>
    <x v="0"/>
    <s v="SOCKS4"/>
    <n v="100"/>
    <s v="AS12997"/>
    <x v="1708"/>
    <x v="0"/>
    <x v="64"/>
    <s v="KG"/>
    <s v=""/>
    <s v=""/>
    <s v=""/>
    <n v="40.999499999999998"/>
    <n v="74.997200000000007"/>
  </r>
  <r>
    <s v="85.113.20.234"/>
    <n v="5678"/>
    <x v="3"/>
    <s v="SOCKS4"/>
    <x v="0"/>
    <x v="0"/>
    <s v="SOCKS"/>
    <n v="100"/>
    <s v="AS12997"/>
    <x v="1708"/>
    <x v="0"/>
    <x v="64"/>
    <s v="KG"/>
    <s v="Issyk-Kul"/>
    <s v="Y"/>
    <s v="Balykchy"/>
    <n v="42.460599999999999"/>
    <n v="76.174899999999994"/>
  </r>
  <r>
    <s v="85.113.24.245"/>
    <n v="5678"/>
    <x v="3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85.113.27.30"/>
    <n v="5678"/>
    <x v="3"/>
    <s v="SOCKS4"/>
    <x v="0"/>
    <x v="0"/>
    <s v="SOCKS"/>
    <n v="100"/>
    <s v="AS12997"/>
    <x v="1708"/>
    <x v="0"/>
    <x v="64"/>
    <s v="KG"/>
    <s v=""/>
    <s v=""/>
    <s v=""/>
    <n v="40.999499999999998"/>
    <n v="74.997200000000007"/>
  </r>
  <r>
    <s v="85.113.39.89"/>
    <n v="81"/>
    <x v="546"/>
    <s v="HTTPS"/>
    <x v="5"/>
    <x v="1"/>
    <s v="Business"/>
    <n v="0"/>
    <s v="AS34533"/>
    <x v="31"/>
    <x v="1"/>
    <x v="9"/>
    <s v="RU"/>
    <s v="Samara Oblast"/>
    <s v="SAM"/>
    <s v="Samara"/>
    <n v="53.1785"/>
    <n v="50.1267"/>
  </r>
  <r>
    <s v="85.113.44.119"/>
    <n v="5678"/>
    <x v="3"/>
    <s v="SOCKS4"/>
    <x v="0"/>
    <x v="1"/>
    <s v="Residential"/>
    <n v="0"/>
    <s v="AS34533"/>
    <x v="31"/>
    <x v="1"/>
    <x v="9"/>
    <s v="RU"/>
    <s v="Samara Oblast"/>
    <s v="SAM"/>
    <s v="Samara"/>
    <n v="53.1785"/>
    <n v="50.1267"/>
  </r>
  <r>
    <s v="85.113.135.49"/>
    <n v="55443"/>
    <x v="66"/>
    <s v="HTTPS"/>
    <x v="5"/>
    <x v="1"/>
    <s v="Business"/>
    <n v="0"/>
    <s v="AS34550"/>
    <x v="1496"/>
    <x v="1"/>
    <x v="9"/>
    <s v="RU"/>
    <s v="Voronezh Oblast"/>
    <s v="VOR"/>
    <s v="Voronezh"/>
    <n v="51.666400000000003"/>
    <n v="39.17"/>
  </r>
  <r>
    <s v="85.113.140.196"/>
    <n v="3629"/>
    <x v="5"/>
    <s v="SOCKS4"/>
    <x v="0"/>
    <x v="0"/>
    <s v="SOCKS"/>
    <n v="100"/>
    <s v="AS34550"/>
    <x v="1496"/>
    <x v="1"/>
    <x v="9"/>
    <s v="RU"/>
    <s v="Voronezh Oblast"/>
    <s v="VOR"/>
    <s v="Voronezh"/>
    <n v="51.666400000000003"/>
    <n v="39.17"/>
  </r>
  <r>
    <s v="85.114.19.210"/>
    <n v="4153"/>
    <x v="0"/>
    <s v="SOCKS4"/>
    <x v="0"/>
    <x v="0"/>
    <s v="SOCKS"/>
    <n v="100"/>
    <s v="AS8492"/>
    <x v="370"/>
    <x v="1"/>
    <x v="9"/>
    <s v="RU"/>
    <s v="St.-Petersburg"/>
    <s v="SPE"/>
    <s v="St Petersburg"/>
    <n v="59.898299999999999"/>
    <n v="30.261800000000001"/>
  </r>
  <r>
    <s v="85.114.38.66"/>
    <n v="5678"/>
    <x v="3"/>
    <s v="SOCKS4"/>
    <x v="0"/>
    <x v="0"/>
    <s v="SOCKS4"/>
    <n v="100"/>
    <s v="AS34594"/>
    <x v="1709"/>
    <x v="1"/>
    <x v="62"/>
    <s v="HR"/>
    <s v="Zagreb County"/>
    <s v="01"/>
    <s v="Velika Gorica"/>
    <n v="45.714799999999997"/>
    <n v="16.068999999999999"/>
  </r>
  <r>
    <s v="85.114.38.202"/>
    <n v="5678"/>
    <x v="3"/>
    <s v="SOCKS4"/>
    <x v="0"/>
    <x v="0"/>
    <s v="SOCKS4"/>
    <n v="100"/>
    <s v="AS34594"/>
    <x v="1709"/>
    <x v="1"/>
    <x v="62"/>
    <s v="HR"/>
    <s v="Zagreb County"/>
    <s v="01"/>
    <s v="Velika Gorica"/>
    <n v="45.714799999999997"/>
    <n v="16.068999999999999"/>
  </r>
  <r>
    <s v="85.114.38.206"/>
    <n v="4153"/>
    <x v="0"/>
    <s v="SOCKS4"/>
    <x v="0"/>
    <x v="0"/>
    <s v="SOCKS"/>
    <n v="100"/>
    <s v="AS34594"/>
    <x v="1709"/>
    <x v="1"/>
    <x v="62"/>
    <s v="HR"/>
    <s v="Zagreb County"/>
    <s v="01"/>
    <s v="Velika Gorica"/>
    <n v="45.714799999999997"/>
    <n v="16.068999999999999"/>
  </r>
  <r>
    <s v="85.114.62.186"/>
    <n v="5678"/>
    <x v="3"/>
    <s v="SOCKS4"/>
    <x v="0"/>
    <x v="0"/>
    <s v="SOCKS4"/>
    <n v="100"/>
    <s v="AS34594"/>
    <x v="1709"/>
    <x v="1"/>
    <x v="62"/>
    <s v="HR"/>
    <s v=""/>
    <s v=""/>
    <s v=""/>
    <n v="45.166699999999999"/>
    <n v="15.5"/>
  </r>
  <r>
    <s v="85.114.96.46"/>
    <n v="5678"/>
    <x v="3"/>
    <s v="SOCKS4"/>
    <x v="0"/>
    <x v="0"/>
    <s v="SOCKS4"/>
    <n v="100"/>
    <s v="AS42314"/>
    <x v="1710"/>
    <x v="0"/>
    <x v="35"/>
    <s v="PS"/>
    <s v=""/>
    <s v=""/>
    <s v=""/>
    <n v="32"/>
    <n v="35.25"/>
  </r>
  <r>
    <s v="85.114.96.154"/>
    <n v="36747"/>
    <x v="742"/>
    <s v="SOCKS4"/>
    <x v="10"/>
    <x v="0"/>
    <s v="SOCKS"/>
    <n v="100"/>
    <s v="AS42314"/>
    <x v="1710"/>
    <x v="0"/>
    <x v="35"/>
    <s v="PS"/>
    <s v=""/>
    <s v=""/>
    <s v=""/>
    <n v="32"/>
    <n v="35.25"/>
  </r>
  <r>
    <s v="85.114.96.250"/>
    <n v="5678"/>
    <x v="3"/>
    <s v="SOCKS4"/>
    <x v="0"/>
    <x v="0"/>
    <s v="SOCKS4"/>
    <n v="100"/>
    <s v="AS42314"/>
    <x v="1710"/>
    <x v="0"/>
    <x v="35"/>
    <s v="PS"/>
    <s v=""/>
    <s v=""/>
    <s v=""/>
    <n v="32"/>
    <n v="35.25"/>
  </r>
  <r>
    <s v="85.114.97.58"/>
    <n v="5678"/>
    <x v="3"/>
    <s v="SOCKS4"/>
    <x v="0"/>
    <x v="0"/>
    <s v="Compromised Server"/>
    <n v="100"/>
    <s v="AS42314"/>
    <x v="1710"/>
    <x v="0"/>
    <x v="35"/>
    <s v="PS"/>
    <s v=""/>
    <s v=""/>
    <s v=""/>
    <n v="32"/>
    <n v="35.25"/>
  </r>
  <r>
    <s v="85.114.97.186"/>
    <n v="5678"/>
    <x v="3"/>
    <s v="SOCKS4"/>
    <x v="0"/>
    <x v="1"/>
    <s v="Business"/>
    <n v="0"/>
    <s v="AS42314"/>
    <x v="1710"/>
    <x v="0"/>
    <x v="35"/>
    <s v="PS"/>
    <s v=""/>
    <s v=""/>
    <s v=""/>
    <n v="32"/>
    <n v="35.25"/>
  </r>
  <r>
    <s v="85.114.98.50"/>
    <n v="1080"/>
    <x v="15"/>
    <s v="SOCKS4"/>
    <x v="0"/>
    <x v="0"/>
    <s v="SOCKS4"/>
    <n v="100"/>
    <s v="AS42314"/>
    <x v="1710"/>
    <x v="0"/>
    <x v="35"/>
    <s v="PS"/>
    <s v=""/>
    <s v=""/>
    <s v=""/>
    <n v="32"/>
    <n v="35.25"/>
  </r>
  <r>
    <s v="85.114.98.54"/>
    <n v="5678"/>
    <x v="3"/>
    <s v="SOCKS4"/>
    <x v="0"/>
    <x v="1"/>
    <s v="Business"/>
    <n v="0"/>
    <s v="AS42314"/>
    <x v="1710"/>
    <x v="0"/>
    <x v="35"/>
    <s v="PS"/>
    <s v=""/>
    <s v=""/>
    <s v=""/>
    <n v="32"/>
    <n v="35.25"/>
  </r>
  <r>
    <s v="85.114.98.234"/>
    <n v="5678"/>
    <x v="3"/>
    <s v="SOCKS4"/>
    <x v="0"/>
    <x v="0"/>
    <s v="SOCKS4"/>
    <n v="100"/>
    <s v="AS42314"/>
    <x v="1710"/>
    <x v="0"/>
    <x v="35"/>
    <s v="PS"/>
    <s v=""/>
    <s v=""/>
    <s v=""/>
    <n v="32"/>
    <n v="35.25"/>
  </r>
  <r>
    <s v="85.114.100.106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00.107"/>
    <n v="5678"/>
    <x v="3"/>
    <s v="SOCKS4"/>
    <x v="0"/>
    <x v="0"/>
    <s v="SOCKS"/>
    <n v="98"/>
    <s v="AS42314"/>
    <x v="1710"/>
    <x v="0"/>
    <x v="35"/>
    <s v="PS"/>
    <s v="Gaza"/>
    <s v="GZA"/>
    <s v="Gaza"/>
    <n v="31.501899999999999"/>
    <n v="34.4666"/>
  </r>
  <r>
    <s v="85.114.100.108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00.110"/>
    <n v="5678"/>
    <x v="3"/>
    <s v="SOCKS4"/>
    <x v="0"/>
    <x v="0"/>
    <s v="SOCKS"/>
    <n v="100"/>
    <s v="AS42314"/>
    <x v="1710"/>
    <x v="0"/>
    <x v="35"/>
    <s v="PS"/>
    <s v="Gaza"/>
    <s v="GZA"/>
    <s v="Gaza"/>
    <n v="31.501899999999999"/>
    <n v="34.4666"/>
  </r>
  <r>
    <s v="85.114.100.146"/>
    <n v="5678"/>
    <x v="3"/>
    <s v="SOCKS4"/>
    <x v="0"/>
    <x v="0"/>
    <s v="Compromised Server"/>
    <n v="100"/>
    <s v="AS42314"/>
    <x v="1710"/>
    <x v="0"/>
    <x v="35"/>
    <s v="PS"/>
    <s v="Gaza"/>
    <s v="GZA"/>
    <s v="Gaza"/>
    <n v="31.501899999999999"/>
    <n v="34.4666"/>
  </r>
  <r>
    <s v="85.114.100.173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01.98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01.230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02.86"/>
    <n v="5678"/>
    <x v="3"/>
    <s v="SOCKS4"/>
    <x v="0"/>
    <x v="0"/>
    <s v="SOCKS"/>
    <n v="100"/>
    <s v="AS42314"/>
    <x v="1710"/>
    <x v="0"/>
    <x v="35"/>
    <s v="PS"/>
    <s v=""/>
    <s v=""/>
    <s v=""/>
    <n v="32"/>
    <n v="35.25"/>
  </r>
  <r>
    <s v="85.114.102.158"/>
    <n v="5678"/>
    <x v="3"/>
    <s v="SOCKS4"/>
    <x v="0"/>
    <x v="0"/>
    <s v="SOCKS4"/>
    <n v="100"/>
    <s v="AS42314"/>
    <x v="1710"/>
    <x v="0"/>
    <x v="35"/>
    <s v="PS"/>
    <s v=""/>
    <s v=""/>
    <s v=""/>
    <n v="32"/>
    <n v="35.25"/>
  </r>
  <r>
    <s v="85.114.112.166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19.38"/>
    <n v="5678"/>
    <x v="3"/>
    <s v="SOCKS4"/>
    <x v="0"/>
    <x v="1"/>
    <s v="Business"/>
    <n v="0"/>
    <s v="AS42314"/>
    <x v="1710"/>
    <x v="0"/>
    <x v="35"/>
    <s v="PS"/>
    <s v="Gaza"/>
    <s v="GZA"/>
    <s v="Gaza"/>
    <n v="31.501899999999999"/>
    <n v="34.4666"/>
  </r>
  <r>
    <s v="85.114.119.138"/>
    <n v="5678"/>
    <x v="3"/>
    <s v="SOCKS4"/>
    <x v="0"/>
    <x v="0"/>
    <s v="SOCKS4"/>
    <n v="100"/>
    <s v="AS42314"/>
    <x v="1710"/>
    <x v="0"/>
    <x v="35"/>
    <s v="PS"/>
    <s v="Gaza"/>
    <s v="GZA"/>
    <s v="Gaza"/>
    <n v="31.501899999999999"/>
    <n v="34.4666"/>
  </r>
  <r>
    <s v="85.114.119.150"/>
    <n v="8080"/>
    <x v="4"/>
    <s v="HTTPS"/>
    <x v="5"/>
    <x v="1"/>
    <s v="Business"/>
    <n v="0"/>
    <s v="AS42314"/>
    <x v="1710"/>
    <x v="0"/>
    <x v="35"/>
    <s v="PS"/>
    <s v="Gaza"/>
    <s v="GZA"/>
    <s v="Gaza"/>
    <n v="31.501899999999999"/>
    <n v="34.4666"/>
  </r>
  <r>
    <s v="85.116.120.106"/>
    <n v="3629"/>
    <x v="5"/>
    <s v="SOCKS4"/>
    <x v="0"/>
    <x v="0"/>
    <s v="SOCKS"/>
    <n v="100"/>
    <s v="AS12389"/>
    <x v="17"/>
    <x v="1"/>
    <x v="9"/>
    <s v="RU"/>
    <s v="Chelyabinsk Oblast"/>
    <s v="CHE"/>
    <s v="Chelyabinsk"/>
    <n v="55.155299999999997"/>
    <n v="61.4313"/>
  </r>
  <r>
    <s v="85.116.137.30"/>
    <n v="5678"/>
    <x v="3"/>
    <s v="SOCKS4"/>
    <x v="0"/>
    <x v="0"/>
    <s v="SOCKS"/>
    <n v="99"/>
    <s v="AS208920"/>
    <x v="1711"/>
    <x v="1"/>
    <x v="7"/>
    <s v="IT"/>
    <s v=""/>
    <s v=""/>
    <s v=""/>
    <n v="43.1479"/>
    <n v="12.1097"/>
  </r>
  <r>
    <s v="85.117.54.187"/>
    <n v="8080"/>
    <x v="4"/>
    <s v="HTTP"/>
    <x v="1"/>
    <x v="1"/>
    <s v="Business"/>
    <n v="0"/>
    <s v="AS20771"/>
    <x v="1712"/>
    <x v="0"/>
    <x v="38"/>
    <s v="GE"/>
    <s v=""/>
    <s v=""/>
    <s v=""/>
    <n v="41.991300000000003"/>
    <n v="43.475299999999997"/>
  </r>
  <r>
    <s v="85.117.56.74"/>
    <n v="4145"/>
    <x v="2"/>
    <s v="SOCKS4"/>
    <x v="0"/>
    <x v="0"/>
    <s v="SOCKS"/>
    <n v="100"/>
    <s v="AS20771"/>
    <x v="1712"/>
    <x v="0"/>
    <x v="38"/>
    <s v="GE"/>
    <s v=""/>
    <s v=""/>
    <s v=""/>
    <n v="41.991300000000003"/>
    <n v="43.475299999999997"/>
  </r>
  <r>
    <s v="85.117.56.85"/>
    <n v="8080"/>
    <x v="4"/>
    <s v="HTTP"/>
    <x v="1"/>
    <x v="1"/>
    <s v="Business"/>
    <n v="0"/>
    <s v="AS20771"/>
    <x v="1712"/>
    <x v="0"/>
    <x v="38"/>
    <s v="GE"/>
    <s v=""/>
    <s v=""/>
    <s v=""/>
    <n v="41.991300000000003"/>
    <n v="43.475299999999997"/>
  </r>
  <r>
    <s v="85.117.56.146"/>
    <n v="4145"/>
    <x v="2"/>
    <s v="SOCKS4"/>
    <x v="0"/>
    <x v="0"/>
    <s v="Compromised Server"/>
    <n v="100"/>
    <s v="AS20771"/>
    <x v="1712"/>
    <x v="0"/>
    <x v="38"/>
    <s v="GE"/>
    <s v=""/>
    <s v=""/>
    <s v=""/>
    <n v="41.991300000000003"/>
    <n v="43.475299999999997"/>
  </r>
  <r>
    <s v="85.117.62.202"/>
    <n v="61885"/>
    <x v="743"/>
    <s v="SOCKS4"/>
    <x v="0"/>
    <x v="0"/>
    <s v="SOCKS"/>
    <n v="100"/>
    <s v="AS20771"/>
    <x v="1712"/>
    <x v="0"/>
    <x v="38"/>
    <s v="GE"/>
    <s v="K'alak'i T'bilisi"/>
    <s v="TB"/>
    <s v="K'alak'i T'bilisi"/>
    <n v="41.716299999999997"/>
    <n v="44.838700000000003"/>
  </r>
  <r>
    <s v="85.117.63.99"/>
    <n v="4153"/>
    <x v="0"/>
    <s v="SOCKS4"/>
    <x v="0"/>
    <x v="0"/>
    <s v="SOCKS"/>
    <n v="100"/>
    <s v="AS20771"/>
    <x v="1712"/>
    <x v="0"/>
    <x v="38"/>
    <s v="GE"/>
    <s v=""/>
    <s v=""/>
    <s v=""/>
    <n v="41.991300000000003"/>
    <n v="43.475299999999997"/>
  </r>
  <r>
    <s v="85.118.99.237"/>
    <n v="5678"/>
    <x v="3"/>
    <s v="SOCKS4"/>
    <x v="0"/>
    <x v="1"/>
    <s v="Residential"/>
    <n v="0"/>
    <s v="AS34797"/>
    <x v="1713"/>
    <x v="0"/>
    <x v="38"/>
    <s v="GE"/>
    <s v="K'alak'i T'bilisi"/>
    <s v="TB"/>
    <s v="K'alak'i T'bilisi"/>
    <n v="41.716299999999997"/>
    <n v="44.838700000000003"/>
  </r>
  <r>
    <s v="85.118.105.20"/>
    <n v="45227"/>
    <x v="744"/>
    <s v="SOCKS4"/>
    <x v="0"/>
    <x v="0"/>
    <s v="SOCKS"/>
    <n v="100"/>
    <s v="AS34797"/>
    <x v="1713"/>
    <x v="0"/>
    <x v="38"/>
    <s v="GE"/>
    <s v="K'alak'i T'bilisi"/>
    <s v="TB"/>
    <s v="K'alak'i T'bilisi"/>
    <n v="41.716299999999997"/>
    <n v="44.838700000000003"/>
  </r>
  <r>
    <s v="85.119.15.227"/>
    <n v="5678"/>
    <x v="3"/>
    <s v="SOCKS4"/>
    <x v="0"/>
    <x v="1"/>
    <s v="Business"/>
    <n v="0"/>
    <s v="AS197889"/>
    <x v="1489"/>
    <x v="1"/>
    <x v="41"/>
    <s v="HU"/>
    <s v="Borsod-AbaÃºj-ZemplÃ©n"/>
    <s v="BZ"/>
    <s v="Miskolc"/>
    <n v="48.097799999999999"/>
    <n v="20.788399999999999"/>
  </r>
  <r>
    <s v="85.125.194.18"/>
    <n v="1080"/>
    <x v="15"/>
    <s v="SOCKS4"/>
    <x v="0"/>
    <x v="0"/>
    <s v="SOCKS"/>
    <n v="100"/>
    <s v="AS8412"/>
    <x v="1337"/>
    <x v="1"/>
    <x v="67"/>
    <s v="AT"/>
    <s v="Styria"/>
    <s v="6"/>
    <s v="Heimschuh"/>
    <n v="46.758299999999998"/>
    <n v="15.492599999999999"/>
  </r>
  <r>
    <s v="85.128.1.21"/>
    <n v="5678"/>
    <x v="3"/>
    <s v="SOCKS4"/>
    <x v="0"/>
    <x v="0"/>
    <s v="SOCKS4"/>
    <n v="100"/>
    <s v="AS12741"/>
    <x v="116"/>
    <x v="1"/>
    <x v="39"/>
    <s v="PL"/>
    <s v="Greater Poland"/>
    <s v="30"/>
    <s v="Rydzyna"/>
    <n v="51.7913"/>
    <n v="16.667300000000001"/>
  </r>
  <r>
    <s v="85.128.16.19"/>
    <n v="1080"/>
    <x v="15"/>
    <s v="SOCKS4"/>
    <x v="0"/>
    <x v="0"/>
    <s v="SOCKS"/>
    <n v="100"/>
    <s v="AS12741"/>
    <x v="116"/>
    <x v="1"/>
    <x v="39"/>
    <s v="PL"/>
    <s v="Lower Silesia"/>
    <s v="02"/>
    <s v="Gmina MiÄ™kinia"/>
    <n v="51.193100000000001"/>
    <n v="16.741"/>
  </r>
  <r>
    <s v="85.130.11.235"/>
    <n v="5678"/>
    <x v="3"/>
    <s v="SOCKS4"/>
    <x v="0"/>
    <x v="0"/>
    <s v="SOCKS4"/>
    <n v="100"/>
    <s v="AS13124"/>
    <x v="1254"/>
    <x v="1"/>
    <x v="24"/>
    <s v="BG"/>
    <s v="Shumen"/>
    <s v="27"/>
    <s v="Shumen"/>
    <n v="43.261200000000002"/>
    <n v="26.9086"/>
  </r>
  <r>
    <s v="85.132.11.118"/>
    <n v="5678"/>
    <x v="3"/>
    <s v="SOCKS4"/>
    <x v="0"/>
    <x v="1"/>
    <s v="Wireless"/>
    <n v="0"/>
    <s v="AS201167"/>
    <x v="1714"/>
    <x v="0"/>
    <x v="36"/>
    <s v="AZ"/>
    <s v="Baku City"/>
    <s v="BA"/>
    <s v="Baku"/>
    <n v="40.390900000000002"/>
    <n v="49.875900000000001"/>
  </r>
  <r>
    <s v="85.132.78.46"/>
    <n v="5678"/>
    <x v="3"/>
    <s v="SOCKS4"/>
    <x v="0"/>
    <x v="0"/>
    <s v="Compromised Server"/>
    <n v="100"/>
    <s v="AS29049"/>
    <x v="275"/>
    <x v="0"/>
    <x v="36"/>
    <s v="AZ"/>
    <s v="Baku City"/>
    <s v="BA"/>
    <s v="Baku"/>
    <n v="40.390900000000002"/>
    <n v="49.875900000000001"/>
  </r>
  <r>
    <s v="85.133.143.35"/>
    <n v="4145"/>
    <x v="2"/>
    <s v="SOCKS4"/>
    <x v="0"/>
    <x v="0"/>
    <s v="SOCKS"/>
    <n v="100"/>
    <s v="AS39074"/>
    <x v="1715"/>
    <x v="0"/>
    <x v="13"/>
    <s v="IR"/>
    <s v=""/>
    <s v=""/>
    <s v=""/>
    <n v="35.698"/>
    <n v="51.411499999999997"/>
  </r>
  <r>
    <s v="85.133.181.202"/>
    <n v="5678"/>
    <x v="3"/>
    <s v="SOCKS4"/>
    <x v="0"/>
    <x v="0"/>
    <s v="SOCKS4"/>
    <n v="100"/>
    <s v="AS39074"/>
    <x v="1715"/>
    <x v="0"/>
    <x v="13"/>
    <s v="IR"/>
    <s v=""/>
    <s v=""/>
    <s v=""/>
    <n v="35.698"/>
    <n v="51.411499999999997"/>
  </r>
  <r>
    <s v="85.133.181.205"/>
    <n v="5678"/>
    <x v="3"/>
    <s v="SOCKS4"/>
    <x v="0"/>
    <x v="1"/>
    <s v="Business"/>
    <n v="0"/>
    <s v="AS39074"/>
    <x v="1715"/>
    <x v="0"/>
    <x v="13"/>
    <s v="IR"/>
    <s v=""/>
    <s v=""/>
    <s v=""/>
    <n v="35.698"/>
    <n v="51.411499999999997"/>
  </r>
  <r>
    <s v="85.135.95.218"/>
    <n v="4145"/>
    <x v="2"/>
    <s v="SOCKS4"/>
    <x v="0"/>
    <x v="0"/>
    <s v="SOCKS"/>
    <n v="100"/>
    <s v="AS30764"/>
    <x v="220"/>
    <x v="1"/>
    <x v="29"/>
    <s v="CZ"/>
    <s v="South Moravian"/>
    <s v="64"/>
    <s v="Brno"/>
    <n v="49.232700000000001"/>
    <n v="16.644200000000001"/>
  </r>
  <r>
    <s v="85.143.213.2"/>
    <n v="9050"/>
    <x v="47"/>
    <s v="SOCKS4"/>
    <x v="8"/>
    <x v="0"/>
    <s v="SOCKS"/>
    <n v="100"/>
    <s v="AS201848"/>
    <x v="1716"/>
    <x v="1"/>
    <x v="9"/>
    <s v="RU"/>
    <s v=""/>
    <s v=""/>
    <s v=""/>
    <n v="55.738599999999998"/>
    <n v="37.6068"/>
  </r>
  <r>
    <s v="85.143.228.78"/>
    <n v="4145"/>
    <x v="2"/>
    <s v="SOCKS4"/>
    <x v="0"/>
    <x v="1"/>
    <s v="Business"/>
    <n v="0"/>
    <s v="AS9206"/>
    <x v="1717"/>
    <x v="1"/>
    <x v="9"/>
    <s v="RU"/>
    <s v="Moscow"/>
    <s v="MOW"/>
    <s v="Moscow"/>
    <n v="55.7483"/>
    <n v="37.617100000000001"/>
  </r>
  <r>
    <s v="85.143.228.164"/>
    <n v="4145"/>
    <x v="2"/>
    <s v="SOCKS4"/>
    <x v="0"/>
    <x v="1"/>
    <s v="Business"/>
    <n v="0"/>
    <s v="AS9206"/>
    <x v="1717"/>
    <x v="1"/>
    <x v="9"/>
    <s v="RU"/>
    <s v="Moscow"/>
    <s v="MOW"/>
    <s v="Moscow"/>
    <n v="55.7483"/>
    <n v="37.617100000000001"/>
  </r>
  <r>
    <s v="85.143.254.20"/>
    <n v="8080"/>
    <x v="4"/>
    <s v="HTTP"/>
    <x v="1"/>
    <x v="1"/>
    <s v="Business"/>
    <n v="0"/>
    <s v="AS56534"/>
    <x v="1718"/>
    <x v="1"/>
    <x v="9"/>
    <s v="RU"/>
    <s v=""/>
    <s v=""/>
    <s v=""/>
    <n v="55.738599999999998"/>
    <n v="37.6068"/>
  </r>
  <r>
    <s v="85.158.75.102"/>
    <n v="53281"/>
    <x v="39"/>
    <s v="HTTP"/>
    <x v="1"/>
    <x v="0"/>
    <s v="HTTPS"/>
    <n v="100"/>
    <s v="AS34354"/>
    <x v="1719"/>
    <x v="1"/>
    <x v="130"/>
    <s v="LV"/>
    <s v="Ventspils"/>
    <s v="VEN"/>
    <s v="Ventspils"/>
    <n v="57.390099999999997"/>
    <n v="21.563600000000001"/>
  </r>
  <r>
    <s v="85.159.3.63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85.159.24.81"/>
    <n v="5678"/>
    <x v="3"/>
    <s v="SOCKS4"/>
    <x v="0"/>
    <x v="0"/>
    <s v="SOCKS4"/>
    <n v="100"/>
    <s v="AS41007"/>
    <x v="1720"/>
    <x v="0"/>
    <x v="12"/>
    <s v="KZ"/>
    <s v="Nur-Sultan"/>
    <s v="AST"/>
    <s v="Nur-Sultan"/>
    <n v="51.187600000000003"/>
    <n v="71.449100000000001"/>
  </r>
  <r>
    <s v="85.159.25.62"/>
    <n v="8080"/>
    <x v="4"/>
    <s v="HTTP"/>
    <x v="1"/>
    <x v="1"/>
    <s v="Business"/>
    <n v="0"/>
    <s v="AS41007"/>
    <x v="1720"/>
    <x v="0"/>
    <x v="12"/>
    <s v="KZ"/>
    <s v="Nur-Sultan"/>
    <s v="AST"/>
    <s v="Nur-Sultan"/>
    <n v="51.187600000000003"/>
    <n v="71.449100000000001"/>
  </r>
  <r>
    <s v="85.159.25.71"/>
    <n v="5678"/>
    <x v="3"/>
    <s v="SOCKS4"/>
    <x v="0"/>
    <x v="1"/>
    <s v="Business"/>
    <n v="0"/>
    <s v="AS41007"/>
    <x v="1720"/>
    <x v="0"/>
    <x v="12"/>
    <s v="KZ"/>
    <s v="Nur-Sultan"/>
    <s v="AST"/>
    <s v="Nur-Sultan"/>
    <n v="51.187600000000003"/>
    <n v="71.449100000000001"/>
  </r>
  <r>
    <s v="85.159.25.107"/>
    <n v="5678"/>
    <x v="3"/>
    <s v="SOCKS4"/>
    <x v="0"/>
    <x v="0"/>
    <s v="SOCKS4"/>
    <n v="100"/>
    <s v="AS41007"/>
    <x v="1720"/>
    <x v="0"/>
    <x v="12"/>
    <s v="KZ"/>
    <s v="Nur-Sultan"/>
    <s v="AST"/>
    <s v="Nur-Sultan"/>
    <n v="51.187600000000003"/>
    <n v="71.449100000000001"/>
  </r>
  <r>
    <s v="85.159.27.112"/>
    <n v="3629"/>
    <x v="5"/>
    <s v="SOCKS4"/>
    <x v="0"/>
    <x v="0"/>
    <s v="Compromised Server"/>
    <n v="100"/>
    <s v="AS41007"/>
    <x v="1720"/>
    <x v="0"/>
    <x v="12"/>
    <s v="KZ"/>
    <s v="Nur-Sultan"/>
    <s v="AST"/>
    <s v="Nur-Sultan"/>
    <n v="51.187600000000003"/>
    <n v="71.449100000000001"/>
  </r>
  <r>
    <s v="85.159.48.170"/>
    <n v="56572"/>
    <x v="745"/>
    <s v="SOCKS4"/>
    <x v="2"/>
    <x v="0"/>
    <s v="SOCKS"/>
    <n v="100"/>
    <s v="AS44651"/>
    <x v="1721"/>
    <x v="1"/>
    <x v="41"/>
    <s v="HU"/>
    <s v=""/>
    <s v=""/>
    <s v=""/>
    <n v="47.491900000000001"/>
    <n v="19.05"/>
  </r>
  <r>
    <s v="85.159.104.214"/>
    <n v="4153"/>
    <x v="0"/>
    <s v="SOCKS4"/>
    <x v="0"/>
    <x v="0"/>
    <s v="SOCKS"/>
    <n v="98"/>
    <s v="AS34820"/>
    <x v="1722"/>
    <x v="1"/>
    <x v="22"/>
    <s v="SK"/>
    <s v="Presov"/>
    <s v="PV"/>
    <s v="Sabinov"/>
    <n v="49.0991"/>
    <n v="21.098500000000001"/>
  </r>
  <r>
    <s v="85.159.104.216"/>
    <n v="4153"/>
    <x v="0"/>
    <s v="SOCKS4"/>
    <x v="0"/>
    <x v="0"/>
    <s v="Compromised Server"/>
    <n v="98"/>
    <s v="AS34820"/>
    <x v="1722"/>
    <x v="1"/>
    <x v="22"/>
    <s v="SK"/>
    <s v="Presov"/>
    <s v="PV"/>
    <s v="Sabinov"/>
    <n v="49.0991"/>
    <n v="21.098500000000001"/>
  </r>
  <r>
    <s v="85.159.109.133"/>
    <n v="5678"/>
    <x v="3"/>
    <s v="SOCKS4"/>
    <x v="0"/>
    <x v="0"/>
    <s v="SOCKS4"/>
    <n v="100"/>
    <s v="AS34820"/>
    <x v="1722"/>
    <x v="1"/>
    <x v="22"/>
    <s v="SK"/>
    <s v="Kosice"/>
    <s v="KI"/>
    <s v="KoÅ¡ice"/>
    <n v="48.719499999999996"/>
    <n v="21.263500000000001"/>
  </r>
  <r>
    <s v="85.159.110.165"/>
    <n v="5678"/>
    <x v="3"/>
    <s v="SOCKS4"/>
    <x v="0"/>
    <x v="1"/>
    <s v="Business"/>
    <n v="0"/>
    <s v="AS34820"/>
    <x v="1722"/>
    <x v="1"/>
    <x v="22"/>
    <s v="SK"/>
    <s v=""/>
    <s v=""/>
    <s v=""/>
    <n v="48.666699999999999"/>
    <n v="19.5"/>
  </r>
  <r>
    <s v="85.163.125.74"/>
    <n v="5678"/>
    <x v="3"/>
    <s v="SOCKS4"/>
    <x v="0"/>
    <x v="0"/>
    <s v="SOCKS"/>
    <n v="100"/>
    <s v="AS28725"/>
    <x v="1723"/>
    <x v="1"/>
    <x v="29"/>
    <s v="CZ"/>
    <s v="ZlÃ­n"/>
    <s v="72"/>
    <s v="Uhersky Brod"/>
    <n v="49.034199999999998"/>
    <n v="17.654800000000002"/>
  </r>
  <r>
    <s v="85.172.19.214"/>
    <n v="8080"/>
    <x v="4"/>
    <s v="HTTP"/>
    <x v="1"/>
    <x v="0"/>
    <s v="HTTPS"/>
    <n v="100"/>
    <s v="AS25490"/>
    <x v="17"/>
    <x v="1"/>
    <x v="9"/>
    <s v="RU"/>
    <s v="Krasnodarskiy Kray"/>
    <s v="KDA"/>
    <s v="Labinsk"/>
    <n v="44.632800000000003"/>
    <n v="40.707599999999999"/>
  </r>
  <r>
    <s v="85.172.38.64"/>
    <n v="5678"/>
    <x v="3"/>
    <s v="SOCKS4"/>
    <x v="0"/>
    <x v="0"/>
    <s v="SOCKS4"/>
    <n v="100"/>
    <s v="AS25490"/>
    <x v="17"/>
    <x v="1"/>
    <x v="9"/>
    <s v="RU"/>
    <s v="Moscow Oblast"/>
    <s v="MOS"/>
    <s v="Kolomna"/>
    <n v="55.074300000000001"/>
    <n v="38.769599999999997"/>
  </r>
  <r>
    <s v="85.172.38.210"/>
    <n v="3629"/>
    <x v="5"/>
    <s v="SOCKS4"/>
    <x v="0"/>
    <x v="0"/>
    <s v="Compromised Server"/>
    <n v="100"/>
    <s v="AS25490"/>
    <x v="17"/>
    <x v="1"/>
    <x v="9"/>
    <s v="RU"/>
    <s v="Moscow Oblast"/>
    <s v="MOS"/>
    <s v="Kolomna"/>
    <n v="55.074300000000001"/>
    <n v="38.769599999999997"/>
  </r>
  <r>
    <s v="85.172.39.174"/>
    <n v="47326"/>
    <x v="746"/>
    <s v="HTTP"/>
    <x v="1"/>
    <x v="0"/>
    <s v="SOCKS"/>
    <n v="99"/>
    <s v="AS25490"/>
    <x v="17"/>
    <x v="1"/>
    <x v="9"/>
    <s v="RU"/>
    <s v="Moscow Oblast"/>
    <s v="MOS"/>
    <s v="Kolomna"/>
    <n v="55.074300000000001"/>
    <n v="38.769599999999997"/>
  </r>
  <r>
    <s v="85.172.39.178"/>
    <n v="5678"/>
    <x v="3"/>
    <s v="SOCKS4"/>
    <x v="0"/>
    <x v="0"/>
    <s v="SOCKS"/>
    <n v="100"/>
    <s v="AS25490"/>
    <x v="17"/>
    <x v="1"/>
    <x v="9"/>
    <s v="RU"/>
    <s v="Moscow Oblast"/>
    <s v="MOS"/>
    <s v="Kolomna"/>
    <n v="55.074300000000001"/>
    <n v="38.769599999999997"/>
  </r>
  <r>
    <s v="85.172.118.92"/>
    <n v="4145"/>
    <x v="2"/>
    <s v="SOCKS4"/>
    <x v="0"/>
    <x v="0"/>
    <s v="SOCKS"/>
    <n v="100"/>
    <s v="AS12389"/>
    <x v="17"/>
    <x v="1"/>
    <x v="9"/>
    <s v="RU"/>
    <s v="Volgograd Oblast"/>
    <s v="VGG"/>
    <s v="Volgograd"/>
    <n v="48.807299999999998"/>
    <n v="44.581699999999998"/>
  </r>
  <r>
    <s v="85.173.80.178"/>
    <n v="5678"/>
    <x v="3"/>
    <s v="SOCKS4"/>
    <x v="0"/>
    <x v="0"/>
    <s v="Compromised Server"/>
    <n v="100"/>
    <s v="AS33934"/>
    <x v="17"/>
    <x v="1"/>
    <x v="9"/>
    <s v="RU"/>
    <s v="Volgograd Oblast"/>
    <s v="VGG"/>
    <s v="Volgograd"/>
    <n v="48.807299999999998"/>
    <n v="44.581699999999998"/>
  </r>
  <r>
    <s v="85.173.165.36"/>
    <n v="46330"/>
    <x v="747"/>
    <s v="HTTP"/>
    <x v="1"/>
    <x v="0"/>
    <s v="SOCKS"/>
    <n v="100"/>
    <s v="AS42548"/>
    <x v="17"/>
    <x v="1"/>
    <x v="9"/>
    <s v="RU"/>
    <s v=""/>
    <s v=""/>
    <s v=""/>
    <n v="55.738599999999998"/>
    <n v="37.6068"/>
  </r>
  <r>
    <s v="85.173.248.150"/>
    <n v="5678"/>
    <x v="3"/>
    <s v="SOCKS4"/>
    <x v="0"/>
    <x v="0"/>
    <s v="SOCKS4"/>
    <n v="100"/>
    <s v="AS42362"/>
    <x v="17"/>
    <x v="1"/>
    <x v="9"/>
    <s v="RU"/>
    <s v="North Ossetia"/>
    <s v="SE"/>
    <s v="Vladikavkaz"/>
    <n v="43.034399999999998"/>
    <n v="44.673400000000001"/>
  </r>
  <r>
    <s v="85.173.252.28"/>
    <n v="5678"/>
    <x v="3"/>
    <s v="SOCKS4"/>
    <x v="0"/>
    <x v="0"/>
    <s v="SOCKS4"/>
    <n v="100"/>
    <s v="AS42362"/>
    <x v="17"/>
    <x v="1"/>
    <x v="9"/>
    <s v="RU"/>
    <s v="North Ossetia"/>
    <s v="SE"/>
    <s v="Vladikavkaz"/>
    <n v="43.034399999999998"/>
    <n v="44.673400000000001"/>
  </r>
  <r>
    <s v="85.173.252.29"/>
    <n v="5678"/>
    <x v="3"/>
    <s v="SOCKS4"/>
    <x v="0"/>
    <x v="1"/>
    <s v="Residential"/>
    <n v="0"/>
    <s v="AS42362"/>
    <x v="17"/>
    <x v="1"/>
    <x v="9"/>
    <s v="RU"/>
    <s v="North Ossetia"/>
    <s v="SE"/>
    <s v="Vladikavkaz"/>
    <n v="43.034399999999998"/>
    <n v="44.673400000000001"/>
  </r>
  <r>
    <s v="85.175.99.105"/>
    <n v="4145"/>
    <x v="2"/>
    <s v="SOCKS4"/>
    <x v="0"/>
    <x v="0"/>
    <s v="SOCKS"/>
    <n v="100"/>
    <s v="AS25490"/>
    <x v="17"/>
    <x v="1"/>
    <x v="9"/>
    <s v="RU"/>
    <s v="Krasnodarskiy Kray"/>
    <s v="KDA"/>
    <s v="Krasnodar"/>
    <n v="45.035499999999999"/>
    <n v="38.975000000000001"/>
  </r>
  <r>
    <s v="85.175.100.26"/>
    <n v="2067"/>
    <x v="748"/>
    <s v="SOCKS4"/>
    <x v="7"/>
    <x v="0"/>
    <s v="SOCKS"/>
    <n v="100"/>
    <s v="AS25490"/>
    <x v="17"/>
    <x v="1"/>
    <x v="9"/>
    <s v="RU"/>
    <s v="Krasnodarskiy Kray"/>
    <s v="KDA"/>
    <s v="Belorechensk"/>
    <n v="44.76"/>
    <n v="39.873899999999999"/>
  </r>
  <r>
    <s v="85.185.14.6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4.20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87.1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52.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52.14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47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48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55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8.226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5.185.161.21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11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237.83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6.10.55"/>
    <n v="55443"/>
    <x v="66"/>
    <s v="HTTP"/>
    <x v="3"/>
    <x v="0"/>
    <s v="HTTP"/>
    <n v="100"/>
    <s v="AS12302"/>
    <x v="1193"/>
    <x v="1"/>
    <x v="19"/>
    <s v="RO"/>
    <s v="Timis"/>
    <s v="TM"/>
    <s v="TimiÈ™oara"/>
    <n v="45.753700000000002"/>
    <n v="21.2257"/>
  </r>
  <r>
    <s v="85.187.46.173"/>
    <n v="10801"/>
    <x v="80"/>
    <s v="SOCKS4"/>
    <x v="0"/>
    <x v="0"/>
    <s v="SOCKS4"/>
    <n v="66"/>
    <s v="AS8866"/>
    <x v="1164"/>
    <x v="1"/>
    <x v="24"/>
    <s v="BG"/>
    <s v="Varna"/>
    <s v="03"/>
    <s v="Varna"/>
    <n v="43.218600000000002"/>
    <n v="27.912299999999998"/>
  </r>
  <r>
    <s v="85.187.85.41"/>
    <n v="5678"/>
    <x v="3"/>
    <s v="SOCKS4"/>
    <x v="0"/>
    <x v="0"/>
    <s v="SOCKS4"/>
    <n v="100"/>
    <s v="AS47771"/>
    <x v="1470"/>
    <x v="1"/>
    <x v="24"/>
    <s v="BG"/>
    <s v="Plovdiv"/>
    <s v="16"/>
    <s v="Plovdiv"/>
    <n v="42.151299999999999"/>
    <n v="24.751799999999999"/>
  </r>
  <r>
    <s v="85.187.93.52"/>
    <n v="5678"/>
    <x v="3"/>
    <s v="SOCKS4"/>
    <x v="0"/>
    <x v="0"/>
    <s v="SOCKS4"/>
    <n v="100"/>
    <s v="AS47771"/>
    <x v="1470"/>
    <x v="1"/>
    <x v="24"/>
    <s v="BG"/>
    <s v="Plovdiv"/>
    <s v="16"/>
    <s v="Plovdiv"/>
    <n v="42.151299999999999"/>
    <n v="24.751799999999999"/>
  </r>
  <r>
    <s v="85.187.115.148"/>
    <n v="5678"/>
    <x v="3"/>
    <s v="SOCKS4"/>
    <x v="0"/>
    <x v="0"/>
    <s v="SOCKS4"/>
    <n v="100"/>
    <s v="AS47771"/>
    <x v="1470"/>
    <x v="1"/>
    <x v="24"/>
    <s v="BG"/>
    <s v="Plovdiv"/>
    <s v="16"/>
    <s v="Plovdiv"/>
    <n v="42.151299999999999"/>
    <n v="24.751799999999999"/>
  </r>
  <r>
    <s v="85.187.184.129"/>
    <n v="8080"/>
    <x v="4"/>
    <s v="HTTP"/>
    <x v="1"/>
    <x v="0"/>
    <s v="Compromised Server"/>
    <n v="66"/>
    <s v="AS39013"/>
    <x v="1724"/>
    <x v="1"/>
    <x v="24"/>
    <s v="BG"/>
    <s v=""/>
    <s v=""/>
    <s v=""/>
    <n v="42.695999999999998"/>
    <n v="23.332000000000001"/>
  </r>
  <r>
    <s v="85.187.195.177"/>
    <n v="5678"/>
    <x v="11"/>
    <s v="SOCKS4"/>
    <x v="2"/>
    <x v="0"/>
    <s v="SOCKS4"/>
    <n v="100"/>
    <s v="AS48233"/>
    <x v="1725"/>
    <x v="1"/>
    <x v="24"/>
    <s v="BG"/>
    <s v=""/>
    <s v=""/>
    <s v=""/>
    <n v="42.695999999999998"/>
    <n v="23.332000000000001"/>
  </r>
  <r>
    <s v="85.187.218.70"/>
    <n v="5678"/>
    <x v="3"/>
    <s v="SOCKS4"/>
    <x v="0"/>
    <x v="0"/>
    <s v="SOCKS4"/>
    <n v="100"/>
    <s v="AS199173"/>
    <x v="1726"/>
    <x v="1"/>
    <x v="24"/>
    <s v="BG"/>
    <s v="Kardzhali"/>
    <s v="09"/>
    <s v="Kardzhali"/>
    <n v="41.643900000000002"/>
    <n v="25.359400000000001"/>
  </r>
  <r>
    <s v="85.187.224.48"/>
    <n v="5678"/>
    <x v="3"/>
    <s v="SOCKS4"/>
    <x v="0"/>
    <x v="0"/>
    <s v="Compromised Server"/>
    <n v="100"/>
    <s v="AS199173"/>
    <x v="1726"/>
    <x v="1"/>
    <x v="24"/>
    <s v="BG"/>
    <s v="Kardzhali"/>
    <s v="09"/>
    <s v="Kardzhali"/>
    <n v="41.643900000000002"/>
    <n v="25.359400000000001"/>
  </r>
  <r>
    <s v="85.187.224.90"/>
    <n v="4145"/>
    <x v="2"/>
    <s v="SOCKS4"/>
    <x v="0"/>
    <x v="0"/>
    <s v="SOCKS"/>
    <n v="100"/>
    <s v="AS199173"/>
    <x v="1726"/>
    <x v="1"/>
    <x v="24"/>
    <s v="BG"/>
    <s v="Kardzhali"/>
    <s v="09"/>
    <s v="Kardzhali"/>
    <n v="41.643900000000002"/>
    <n v="25.359400000000001"/>
  </r>
  <r>
    <s v="85.187.224.142"/>
    <n v="4153"/>
    <x v="0"/>
    <s v="SOCKS4"/>
    <x v="0"/>
    <x v="0"/>
    <s v="SOCKS"/>
    <n v="100"/>
    <s v="AS199173"/>
    <x v="1726"/>
    <x v="1"/>
    <x v="24"/>
    <s v="BG"/>
    <s v="Kardzhali"/>
    <s v="09"/>
    <s v="Kardzhali"/>
    <n v="41.643900000000002"/>
    <n v="25.359400000000001"/>
  </r>
  <r>
    <s v="85.187.254.7"/>
    <n v="5678"/>
    <x v="3"/>
    <s v="SOCKS4"/>
    <x v="0"/>
    <x v="1"/>
    <s v="Business"/>
    <n v="0"/>
    <s v="AS197769"/>
    <x v="1727"/>
    <x v="1"/>
    <x v="24"/>
    <s v="BG"/>
    <s v="Sofia-Capital"/>
    <s v="22"/>
    <s v="Sofia"/>
    <n v="42.695099999999996"/>
    <n v="23.324999999999999"/>
  </r>
  <r>
    <s v="85.192.133.110"/>
    <n v="5678"/>
    <x v="3"/>
    <s v="SOCKS4"/>
    <x v="0"/>
    <x v="0"/>
    <s v="SOCKS4"/>
    <n v="100"/>
    <s v="AS12389"/>
    <x v="17"/>
    <x v="1"/>
    <x v="9"/>
    <s v="RU"/>
    <s v="Orenburg Oblast"/>
    <s v="ORE"/>
    <s v="Orenburg"/>
    <n v="51.7898"/>
    <n v="55.098399999999998"/>
  </r>
  <r>
    <s v="85.192.160.54"/>
    <n v="1180"/>
    <x v="749"/>
    <s v="SOCKS4"/>
    <x v="7"/>
    <x v="0"/>
    <s v="SOCKS"/>
    <n v="100"/>
    <s v="AS12389"/>
    <x v="17"/>
    <x v="1"/>
    <x v="9"/>
    <s v="RU"/>
    <s v="Orenburg Oblast"/>
    <s v="ORE"/>
    <s v="Orenburg"/>
    <n v="51.7898"/>
    <n v="55.098399999999998"/>
  </r>
  <r>
    <s v="85.194.196.52"/>
    <n v="5678"/>
    <x v="3"/>
    <s v="SOCKS4"/>
    <x v="0"/>
    <x v="0"/>
    <s v="SOCKS4"/>
    <n v="100"/>
    <s v="AS50597"/>
    <x v="345"/>
    <x v="0"/>
    <x v="18"/>
    <s v="IQ"/>
    <s v="Baghdad"/>
    <s v="BG"/>
    <s v="Baghdad"/>
    <n v="33.336399999999998"/>
    <n v="44.400399999999998"/>
  </r>
  <r>
    <s v="85.194.198.32"/>
    <n v="5678"/>
    <x v="3"/>
    <s v="SOCKS4"/>
    <x v="0"/>
    <x v="1"/>
    <s v="Business"/>
    <n v="0"/>
    <s v="AS50597"/>
    <x v="345"/>
    <x v="0"/>
    <x v="18"/>
    <s v="IQ"/>
    <s v="Baghdad"/>
    <s v="BG"/>
    <s v="Baghdad"/>
    <n v="33.336399999999998"/>
    <n v="44.400399999999998"/>
  </r>
  <r>
    <s v="85.194.248.61"/>
    <n v="5678"/>
    <x v="3"/>
    <s v="SOCKS4"/>
    <x v="0"/>
    <x v="1"/>
    <s v="Business"/>
    <n v="0"/>
    <s v="AS50597"/>
    <x v="345"/>
    <x v="0"/>
    <x v="18"/>
    <s v="IQ"/>
    <s v=""/>
    <s v=""/>
    <s v=""/>
    <n v="33"/>
    <n v="44"/>
  </r>
  <r>
    <s v="85.194.249.22"/>
    <n v="5678"/>
    <x v="3"/>
    <s v="SOCKS4"/>
    <x v="0"/>
    <x v="1"/>
    <s v="Business"/>
    <n v="0"/>
    <s v="AS50597"/>
    <x v="345"/>
    <x v="0"/>
    <x v="18"/>
    <s v="IQ"/>
    <s v=""/>
    <s v=""/>
    <s v=""/>
    <n v="33"/>
    <n v="44"/>
  </r>
  <r>
    <s v="85.194.250.24"/>
    <n v="5678"/>
    <x v="3"/>
    <s v="SOCKS4"/>
    <x v="0"/>
    <x v="0"/>
    <s v="Compromised Server"/>
    <n v="100"/>
    <s v="AS50597"/>
    <x v="345"/>
    <x v="0"/>
    <x v="18"/>
    <s v="IQ"/>
    <s v=""/>
    <s v=""/>
    <s v=""/>
    <n v="33"/>
    <n v="44"/>
  </r>
  <r>
    <s v="85.195.252.247"/>
    <n v="5678"/>
    <x v="3"/>
    <s v="SOCKS4"/>
    <x v="0"/>
    <x v="0"/>
    <s v="SOCKS4"/>
    <n v="100"/>
    <s v="AS13030"/>
    <x v="1728"/>
    <x v="1"/>
    <x v="42"/>
    <s v="CH"/>
    <s v="Saint Gallen"/>
    <s v="SG"/>
    <s v="St. Gallen"/>
    <n v="47.423400000000001"/>
    <n v="9.3696000000000002"/>
  </r>
  <r>
    <s v="85.196.128.16"/>
    <n v="5678"/>
    <x v="3"/>
    <s v="SOCKS4"/>
    <x v="0"/>
    <x v="1"/>
    <s v="Business"/>
    <n v="0"/>
    <s v="AS201642"/>
    <x v="1729"/>
    <x v="1"/>
    <x v="24"/>
    <s v="BG"/>
    <s v=""/>
    <s v=""/>
    <s v=""/>
    <n v="42.695999999999998"/>
    <n v="23.332000000000001"/>
  </r>
  <r>
    <s v="85.196.133.98"/>
    <n v="8080"/>
    <x v="4"/>
    <s v="HTTP"/>
    <x v="1"/>
    <x v="0"/>
    <s v="HTTPS"/>
    <n v="98"/>
    <s v="AS8717"/>
    <x v="1254"/>
    <x v="1"/>
    <x v="24"/>
    <s v="BG"/>
    <s v=""/>
    <s v=""/>
    <s v=""/>
    <n v="42.695999999999998"/>
    <n v="23.332000000000001"/>
  </r>
  <r>
    <s v="85.196.136.1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85.196.136.9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85.196.136.13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85.196.136.17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85.196.136.21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85.196.147.110"/>
    <n v="4153"/>
    <x v="0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85.196.251.2"/>
    <n v="5678"/>
    <x v="3"/>
    <s v="SOCKS4"/>
    <x v="0"/>
    <x v="0"/>
    <s v="SOCKS4"/>
    <n v="100"/>
    <s v="AS61307"/>
    <x v="1731"/>
    <x v="1"/>
    <x v="31"/>
    <s v="EE"/>
    <s v="Ida-Virumaa"/>
    <s v="45"/>
    <s v="Narva"/>
    <n v="59.375500000000002"/>
    <n v="28.203199999999999"/>
  </r>
  <r>
    <s v="85.197.32.251"/>
    <n v="4153"/>
    <x v="0"/>
    <s v="SOCKS4"/>
    <x v="0"/>
    <x v="0"/>
    <s v="SOCKS"/>
    <n v="100"/>
    <s v="AS8422"/>
    <x v="1732"/>
    <x v="1"/>
    <x v="20"/>
    <s v="DE"/>
    <s v="North Rhine-Westphalia"/>
    <s v="NW"/>
    <s v="Grafschaft"/>
    <n v="51.1462"/>
    <n v="8.3277999999999999"/>
  </r>
  <r>
    <s v="85.198.106.70"/>
    <n v="1080"/>
    <x v="15"/>
    <s v="SOCKS4"/>
    <x v="0"/>
    <x v="0"/>
    <s v="SOCKS"/>
    <n v="100"/>
    <s v="AS43903"/>
    <x v="204"/>
    <x v="1"/>
    <x v="9"/>
    <s v="RU"/>
    <s v=""/>
    <s v=""/>
    <s v=""/>
    <n v="55.738599999999998"/>
    <n v="37.6068"/>
  </r>
  <r>
    <s v="85.198.142.186"/>
    <n v="8081"/>
    <x v="44"/>
    <s v="HTTP"/>
    <x v="1"/>
    <x v="0"/>
    <s v="SOCKS"/>
    <n v="100"/>
    <s v="AS6702"/>
    <x v="1733"/>
    <x v="1"/>
    <x v="10"/>
    <s v="UA"/>
    <s v="Dnipropetrovsk Oblast"/>
    <s v="12"/>
    <s v="Dnipro"/>
    <n v="48.465299999999999"/>
    <n v="35.033000000000001"/>
  </r>
  <r>
    <s v="85.198.185.26"/>
    <n v="5678"/>
    <x v="11"/>
    <s v="SOCKS4"/>
    <x v="2"/>
    <x v="0"/>
    <s v="SOCKS"/>
    <n v="100"/>
    <s v="AS6702"/>
    <x v="1733"/>
    <x v="1"/>
    <x v="10"/>
    <s v="UA"/>
    <s v="Dnipropetrovsk Oblast"/>
    <s v="12"/>
    <s v="Dnipro"/>
    <n v="48.465299999999999"/>
    <n v="35.033000000000001"/>
  </r>
  <r>
    <s v="85.198.185.122"/>
    <n v="5678"/>
    <x v="3"/>
    <s v="SOCKS4"/>
    <x v="0"/>
    <x v="0"/>
    <s v="SOCKS4"/>
    <n v="100"/>
    <s v="AS6702"/>
    <x v="1733"/>
    <x v="1"/>
    <x v="10"/>
    <s v="UA"/>
    <s v="Dnipropetrovsk Oblast"/>
    <s v="12"/>
    <s v="Dnipro"/>
    <n v="48.465299999999999"/>
    <n v="35.033000000000001"/>
  </r>
  <r>
    <s v="85.198.185.154"/>
    <n v="5678"/>
    <x v="3"/>
    <s v="SOCKS4"/>
    <x v="0"/>
    <x v="0"/>
    <s v="SOCKS4"/>
    <n v="100"/>
    <s v="AS6702"/>
    <x v="1733"/>
    <x v="1"/>
    <x v="10"/>
    <s v="UA"/>
    <s v="Dnipropetrovsk Oblast"/>
    <s v="12"/>
    <s v="Dnipro"/>
    <n v="48.465299999999999"/>
    <n v="35.033000000000001"/>
  </r>
  <r>
    <s v="85.198.210.189"/>
    <n v="5678"/>
    <x v="750"/>
    <s v="SOCKS4"/>
    <x v="0"/>
    <x v="0"/>
    <s v="SOCKS4"/>
    <n v="100"/>
    <s v="AS30851"/>
    <x v="1734"/>
    <x v="1"/>
    <x v="39"/>
    <s v="PL"/>
    <s v="Silesia"/>
    <s v="24"/>
    <s v="Radzionkow"/>
    <n v="50.391500000000001"/>
    <n v="18.906600000000001"/>
  </r>
  <r>
    <s v="85.198.250.135"/>
    <n v="3128"/>
    <x v="36"/>
    <s v="HTTP"/>
    <x v="1"/>
    <x v="0"/>
    <s v="SOCKS"/>
    <n v="100"/>
    <s v="AS208556"/>
    <x v="1735"/>
    <x v="1"/>
    <x v="39"/>
    <s v="PL"/>
    <s v="Silesia"/>
    <s v="24"/>
    <s v="Katowice"/>
    <n v="50.188699999999997"/>
    <n v="18.988299999999999"/>
  </r>
  <r>
    <s v="85.204.116.123"/>
    <n v="8080"/>
    <x v="4"/>
    <s v="HTTP"/>
    <x v="1"/>
    <x v="1"/>
    <s v="Business"/>
    <n v="0"/>
    <s v="AS48874"/>
    <x v="1736"/>
    <x v="1"/>
    <x v="19"/>
    <s v="RO"/>
    <s v=""/>
    <s v=""/>
    <s v=""/>
    <n v="45.9968"/>
    <n v="24.997"/>
  </r>
  <r>
    <s v="85.204.147.15"/>
    <n v="5678"/>
    <x v="3"/>
    <s v="SOCKS4"/>
    <x v="0"/>
    <x v="0"/>
    <s v="SOCKS4"/>
    <n v="100"/>
    <s v="AS56550"/>
    <x v="281"/>
    <x v="1"/>
    <x v="7"/>
    <s v="IT"/>
    <s v="Sardinia"/>
    <s v="88"/>
    <s v="Palau"/>
    <n v="41.180199999999999"/>
    <n v="9.3870000000000005"/>
  </r>
  <r>
    <s v="85.206.5.37"/>
    <n v="5678"/>
    <x v="3"/>
    <s v="SOCKS4"/>
    <x v="0"/>
    <x v="0"/>
    <s v="SOCKS4"/>
    <n v="100"/>
    <s v="AS8764"/>
    <x v="1513"/>
    <x v="1"/>
    <x v="21"/>
    <s v="LT"/>
    <s v="Vilnius"/>
    <s v="VL"/>
    <s v="Vilnius"/>
    <n v="54.681600000000003"/>
    <n v="25.322500000000002"/>
  </r>
  <r>
    <s v="85.206.57.202"/>
    <n v="4145"/>
    <x v="2"/>
    <s v="SOCKS4"/>
    <x v="0"/>
    <x v="0"/>
    <s v="SOCKS"/>
    <n v="100"/>
    <s v="AS204390"/>
    <x v="1737"/>
    <x v="1"/>
    <x v="21"/>
    <s v="LT"/>
    <s v="PanevÄ—Å¾ys"/>
    <s v="PN"/>
    <s v="Panevezys"/>
    <n v="55.738500000000002"/>
    <n v="24.3506"/>
  </r>
  <r>
    <s v="85.207.92.233"/>
    <n v="8080"/>
    <x v="4"/>
    <s v="HTTP"/>
    <x v="1"/>
    <x v="0"/>
    <s v="HTTP"/>
    <n v="100"/>
    <s v="AS25248"/>
    <x v="1696"/>
    <x v="1"/>
    <x v="29"/>
    <s v="CZ"/>
    <s v="Moravskoslezsky kraj"/>
    <s v="80"/>
    <s v="Koprivnice"/>
    <n v="49.604700000000001"/>
    <n v="18.153700000000001"/>
  </r>
  <r>
    <s v="85.207.96.28"/>
    <n v="5678"/>
    <x v="3"/>
    <s v="SOCKS4"/>
    <x v="0"/>
    <x v="1"/>
    <s v="Business"/>
    <n v="0"/>
    <s v="AS25248"/>
    <x v="1696"/>
    <x v="1"/>
    <x v="29"/>
    <s v="CZ"/>
    <s v="Hlavni mesto Praha"/>
    <s v="10"/>
    <s v="Prague"/>
    <n v="50.080399999999997"/>
    <n v="14.5045"/>
  </r>
  <r>
    <s v="85.207.96.43"/>
    <n v="5678"/>
    <x v="3"/>
    <s v="SOCKS4"/>
    <x v="0"/>
    <x v="0"/>
    <s v="SOCKS4"/>
    <n v="100"/>
    <s v="AS25248"/>
    <x v="1696"/>
    <x v="1"/>
    <x v="29"/>
    <s v="CZ"/>
    <s v="Hlavni mesto Praha"/>
    <s v="10"/>
    <s v="Prague"/>
    <n v="50.080399999999997"/>
    <n v="14.5045"/>
  </r>
  <r>
    <s v="85.207.117.1"/>
    <n v="5678"/>
    <x v="3"/>
    <s v="SOCKS4"/>
    <x v="0"/>
    <x v="1"/>
    <s v="Residential"/>
    <n v="0"/>
    <s v="AS25248"/>
    <x v="1696"/>
    <x v="1"/>
    <x v="29"/>
    <s v="CZ"/>
    <s v="Central Bohemia"/>
    <s v="20"/>
    <s v="Jankov"/>
    <n v="49.651899999999998"/>
    <n v="14.7281"/>
  </r>
  <r>
    <s v="85.208.76.1"/>
    <n v="4153"/>
    <x v="0"/>
    <s v="SOCKS4"/>
    <x v="0"/>
    <x v="0"/>
    <s v="SOCKS"/>
    <n v="100"/>
    <s v="AS209368"/>
    <x v="1738"/>
    <x v="1"/>
    <x v="7"/>
    <s v="IT"/>
    <s v="Latium"/>
    <s v="62"/>
    <s v="Cerveteri"/>
    <n v="41.991599999999998"/>
    <n v="12.0961"/>
  </r>
  <r>
    <s v="85.208.76.2"/>
    <n v="4153"/>
    <x v="0"/>
    <s v="SOCKS4"/>
    <x v="0"/>
    <x v="0"/>
    <s v="SOCKS"/>
    <n v="100"/>
    <s v="AS209368"/>
    <x v="1738"/>
    <x v="1"/>
    <x v="7"/>
    <s v="IT"/>
    <s v="Latium"/>
    <s v="62"/>
    <s v="Cerveteri"/>
    <n v="41.991599999999998"/>
    <n v="12.0961"/>
  </r>
  <r>
    <s v="85.208.232.58"/>
    <n v="5678"/>
    <x v="3"/>
    <s v="SOCKS4"/>
    <x v="0"/>
    <x v="0"/>
    <s v="SOCKS4"/>
    <n v="100"/>
    <s v="AS28716"/>
    <x v="1543"/>
    <x v="1"/>
    <x v="7"/>
    <s v="IT"/>
    <s v="Piedmont"/>
    <s v="21"/>
    <s v="Santo Stefano Belbo"/>
    <n v="44.712000000000003"/>
    <n v="8.2340999999999998"/>
  </r>
  <r>
    <s v="85.214.244.174"/>
    <n v="3128"/>
    <x v="36"/>
    <s v="HTTP"/>
    <x v="1"/>
    <x v="0"/>
    <s v="SOCKS"/>
    <n v="100"/>
    <s v="AS6724"/>
    <x v="1639"/>
    <x v="1"/>
    <x v="20"/>
    <s v="DE"/>
    <s v=""/>
    <s v=""/>
    <s v=""/>
    <n v="51.299300000000002"/>
    <n v="9.4909999999999997"/>
  </r>
  <r>
    <s v="85.217.192.39"/>
    <n v="4145"/>
    <x v="2"/>
    <s v="SOCKS4"/>
    <x v="0"/>
    <x v="0"/>
    <s v="SOCKS"/>
    <n v="100"/>
    <s v="AS34368"/>
    <x v="1739"/>
    <x v="1"/>
    <x v="24"/>
    <s v="BG"/>
    <s v="Pleven"/>
    <s v="15"/>
    <s v="Belene"/>
    <n v="43.652099999999997"/>
    <n v="25.113900000000001"/>
  </r>
  <r>
    <s v="85.221.170.186"/>
    <n v="5678"/>
    <x v="3"/>
    <s v="SOCKS4"/>
    <x v="0"/>
    <x v="0"/>
    <s v="SOCKS4"/>
    <n v="100"/>
    <s v="AS13110"/>
    <x v="1255"/>
    <x v="1"/>
    <x v="39"/>
    <s v="PL"/>
    <s v="Greater Poland"/>
    <s v="30"/>
    <s v="Poznan"/>
    <n v="52.3887"/>
    <n v="16.929500000000001"/>
  </r>
  <r>
    <s v="85.221.177.174"/>
    <n v="5678"/>
    <x v="3"/>
    <s v="SOCKS4"/>
    <x v="0"/>
    <x v="0"/>
    <s v="SOCKS4"/>
    <n v="100"/>
    <s v="AS13110"/>
    <x v="1255"/>
    <x v="1"/>
    <x v="39"/>
    <s v="PL"/>
    <s v="Greater Poland"/>
    <s v="30"/>
    <s v="Kalisz"/>
    <n v="51.749499999999998"/>
    <n v="18.087900000000001"/>
  </r>
  <r>
    <s v="85.221.206.42"/>
    <n v="5678"/>
    <x v="3"/>
    <s v="SOCKS4"/>
    <x v="0"/>
    <x v="0"/>
    <s v="SOCKS4"/>
    <n v="100"/>
    <s v="AS13110"/>
    <x v="1255"/>
    <x v="1"/>
    <x v="39"/>
    <s v="PL"/>
    <s v="Greater Poland"/>
    <s v="30"/>
    <s v="Poznan"/>
    <n v="52.405200000000001"/>
    <n v="16.933900000000001"/>
  </r>
  <r>
    <s v="85.221.210.114"/>
    <n v="5678"/>
    <x v="3"/>
    <s v="SOCKS4"/>
    <x v="0"/>
    <x v="0"/>
    <s v="SOCKS4"/>
    <n v="100"/>
    <s v="AS13110"/>
    <x v="1255"/>
    <x v="1"/>
    <x v="39"/>
    <s v="PL"/>
    <s v="Greater Poland"/>
    <s v="30"/>
    <s v="Smigiel"/>
    <n v="52.009399999999999"/>
    <n v="16.531600000000001"/>
  </r>
  <r>
    <s v="85.221.219.46"/>
    <n v="5678"/>
    <x v="3"/>
    <s v="SOCKS4"/>
    <x v="0"/>
    <x v="0"/>
    <s v="Compromised Server"/>
    <n v="100"/>
    <s v="AS13110"/>
    <x v="1255"/>
    <x v="1"/>
    <x v="39"/>
    <s v="PL"/>
    <s v="Greater Poland"/>
    <s v="30"/>
    <s v="Przebedowo"/>
    <n v="52.5871"/>
    <n v="17.016200000000001"/>
  </r>
  <r>
    <s v="85.221.233.106"/>
    <n v="5678"/>
    <x v="3"/>
    <s v="SOCKS4"/>
    <x v="0"/>
    <x v="0"/>
    <s v="Compromised Server"/>
    <n v="100"/>
    <s v="AS13110"/>
    <x v="1255"/>
    <x v="1"/>
    <x v="39"/>
    <s v="PL"/>
    <s v="Greater Poland"/>
    <s v="30"/>
    <s v="Poznan"/>
    <n v="52.403199999999998"/>
    <n v="16.945900000000002"/>
  </r>
  <r>
    <s v="85.221.241.210"/>
    <n v="5678"/>
    <x v="3"/>
    <s v="SOCKS4"/>
    <x v="0"/>
    <x v="0"/>
    <s v="SOCKS4"/>
    <n v="100"/>
    <s v="AS13110"/>
    <x v="1255"/>
    <x v="1"/>
    <x v="39"/>
    <s v="PL"/>
    <s v="Greater Poland"/>
    <s v="30"/>
    <s v="Poznan"/>
    <n v="52.430500000000002"/>
    <n v="16.817599999999999"/>
  </r>
  <r>
    <s v="85.221.247.234"/>
    <n v="8080"/>
    <x v="4"/>
    <s v="HTTP"/>
    <x v="1"/>
    <x v="0"/>
    <s v="HTTP"/>
    <n v="100"/>
    <s v="AS13110"/>
    <x v="1255"/>
    <x v="1"/>
    <x v="39"/>
    <s v="PL"/>
    <s v="Greater Poland"/>
    <s v="30"/>
    <s v="Dopiewo"/>
    <n v="52.360999999999997"/>
    <n v="16.673200000000001"/>
  </r>
  <r>
    <s v="85.221.247.236"/>
    <n v="8080"/>
    <x v="4"/>
    <s v="HTTP"/>
    <x v="1"/>
    <x v="0"/>
    <s v="HTTP"/>
    <n v="66"/>
    <s v="AS13110"/>
    <x v="1255"/>
    <x v="1"/>
    <x v="39"/>
    <s v="PL"/>
    <s v="Greater Poland"/>
    <s v="30"/>
    <s v="Dopiewo"/>
    <n v="52.360999999999997"/>
    <n v="16.673200000000001"/>
  </r>
  <r>
    <s v="85.221.247.237"/>
    <n v="8080"/>
    <x v="4"/>
    <s v="HTTP"/>
    <x v="1"/>
    <x v="0"/>
    <s v="SOCKS"/>
    <n v="100"/>
    <s v="AS13110"/>
    <x v="1255"/>
    <x v="1"/>
    <x v="39"/>
    <s v="PL"/>
    <s v="Greater Poland"/>
    <s v="30"/>
    <s v="Dopiewo"/>
    <n v="52.360999999999997"/>
    <n v="16.673200000000001"/>
  </r>
  <r>
    <s v="85.221.254.3"/>
    <n v="4153"/>
    <x v="0"/>
    <s v="SOCKS4"/>
    <x v="0"/>
    <x v="0"/>
    <s v="SOCKS"/>
    <n v="100"/>
    <s v="AS13110"/>
    <x v="1255"/>
    <x v="1"/>
    <x v="39"/>
    <s v="PL"/>
    <s v="Greater Poland"/>
    <s v="30"/>
    <s v="Obrzebin"/>
    <n v="52.018599999999999"/>
    <n v="18.4682"/>
  </r>
  <r>
    <s v="85.222.67.66"/>
    <n v="5678"/>
    <x v="3"/>
    <s v="SOCKS4"/>
    <x v="0"/>
    <x v="0"/>
    <s v="SOCKS4"/>
    <n v="100"/>
    <s v="AS6830"/>
    <x v="282"/>
    <x v="1"/>
    <x v="39"/>
    <s v="PL"/>
    <s v="Mazovia"/>
    <s v="14"/>
    <s v="Warsaw"/>
    <n v="52.215200000000003"/>
    <n v="21.0273"/>
  </r>
  <r>
    <s v="85.222.69.218"/>
    <n v="34571"/>
    <x v="751"/>
    <s v="SOCKS4"/>
    <x v="0"/>
    <x v="0"/>
    <s v="SOCKS4"/>
    <n v="100"/>
    <s v="AS6830"/>
    <x v="282"/>
    <x v="1"/>
    <x v="39"/>
    <s v="PL"/>
    <s v="Mazovia"/>
    <s v="14"/>
    <s v="Warsaw"/>
    <n v="52.215200000000003"/>
    <n v="21.0273"/>
  </r>
  <r>
    <s v="85.222.103.18"/>
    <n v="5678"/>
    <x v="3"/>
    <s v="SOCKS4"/>
    <x v="0"/>
    <x v="0"/>
    <s v="SOCKS4"/>
    <n v="100"/>
    <s v="AS6830"/>
    <x v="282"/>
    <x v="1"/>
    <x v="39"/>
    <s v="PL"/>
    <s v="Pomerania"/>
    <s v="22"/>
    <s v="Gdansk"/>
    <n v="54.3626"/>
    <n v="18.6004"/>
  </r>
  <r>
    <s v="85.222.111.78"/>
    <n v="5678"/>
    <x v="3"/>
    <s v="SOCKS4"/>
    <x v="0"/>
    <x v="1"/>
    <s v="Business"/>
    <n v="0"/>
    <s v="AS6830"/>
    <x v="282"/>
    <x v="1"/>
    <x v="39"/>
    <s v="PL"/>
    <s v="Pomerania"/>
    <s v="22"/>
    <s v="Gdansk"/>
    <n v="54.415900000000001"/>
    <n v="18.575500000000002"/>
  </r>
  <r>
    <s v="85.222.191.229"/>
    <n v="4153"/>
    <x v="0"/>
    <s v="SOCKS4"/>
    <x v="0"/>
    <x v="0"/>
    <s v="SOCKS4"/>
    <n v="100"/>
    <s v="AS41897"/>
    <x v="780"/>
    <x v="1"/>
    <x v="73"/>
    <s v="RS"/>
    <s v="Vojvodina"/>
    <s v="VO"/>
    <s v="Subotica"/>
    <n v="46.101500000000001"/>
    <n v="19.669799999999999"/>
  </r>
  <r>
    <s v="85.223.233.38"/>
    <n v="5678"/>
    <x v="3"/>
    <s v="SOCKS4"/>
    <x v="0"/>
    <x v="0"/>
    <s v="SOCKS"/>
    <n v="100"/>
    <s v="AS12530"/>
    <x v="118"/>
    <x v="1"/>
    <x v="10"/>
    <s v="UA"/>
    <s v=""/>
    <s v=""/>
    <s v=""/>
    <n v="50.452199999999998"/>
    <n v="30.528700000000001"/>
  </r>
  <r>
    <s v="85.228.47.149"/>
    <n v="4153"/>
    <x v="0"/>
    <s v="SOCKS4"/>
    <x v="0"/>
    <x v="0"/>
    <s v="Compromised Server"/>
    <n v="100"/>
    <s v="AS2119"/>
    <x v="1740"/>
    <x v="1"/>
    <x v="127"/>
    <s v="SE"/>
    <s v="Stockholm County"/>
    <s v="AB"/>
    <s v="Upplands Vasby"/>
    <n v="59.517400000000002"/>
    <n v="17.921700000000001"/>
  </r>
  <r>
    <s v="85.233.153.173"/>
    <n v="4153"/>
    <x v="0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85.234.38.166"/>
    <n v="3128"/>
    <x v="36"/>
    <s v="HTTP"/>
    <x v="1"/>
    <x v="0"/>
    <s v="SOCKS"/>
    <n v="100"/>
    <s v="AS35728"/>
    <x v="212"/>
    <x v="1"/>
    <x v="9"/>
    <s v="RU"/>
    <s v="Penza Oblast"/>
    <s v="PNZ"/>
    <s v="Penza"/>
    <n v="53.195"/>
    <n v="44.994500000000002"/>
  </r>
  <r>
    <s v="85.234.126.107"/>
    <n v="55555"/>
    <x v="752"/>
    <s v="HTTP"/>
    <x v="1"/>
    <x v="0"/>
    <s v="HTTPS"/>
    <n v="100"/>
    <s v="AS25381"/>
    <x v="1741"/>
    <x v="1"/>
    <x v="9"/>
    <s v="RU"/>
    <s v="Irkutsk Oblast"/>
    <s v="IRK"/>
    <s v="Irkutsk"/>
    <n v="52.297800000000002"/>
    <n v="104.29640000000001"/>
  </r>
  <r>
    <s v="85.235.86.111"/>
    <n v="5678"/>
    <x v="3"/>
    <s v="SOCKS4"/>
    <x v="0"/>
    <x v="1"/>
    <s v="Business"/>
    <n v="0"/>
    <s v="AS57888"/>
    <x v="63"/>
    <x v="1"/>
    <x v="37"/>
    <s v="BA"/>
    <s v=""/>
    <s v=""/>
    <s v=""/>
    <n v="44"/>
    <n v="18"/>
  </r>
  <r>
    <s v="85.237.51.73"/>
    <n v="4145"/>
    <x v="2"/>
    <s v="SOCKS4"/>
    <x v="0"/>
    <x v="0"/>
    <s v="SOCKS4"/>
    <n v="100"/>
    <s v="AS12389"/>
    <x v="17"/>
    <x v="1"/>
    <x v="9"/>
    <s v="RU"/>
    <s v="Penza Oblast"/>
    <s v="PNZ"/>
    <s v="Penza"/>
    <n v="53.195"/>
    <n v="44.994500000000002"/>
  </r>
  <r>
    <s v="85.237.59.50"/>
    <n v="4153"/>
    <x v="0"/>
    <s v="SOCKS4"/>
    <x v="0"/>
    <x v="0"/>
    <s v="SOCKS"/>
    <n v="100"/>
    <s v="AS12389"/>
    <x v="17"/>
    <x v="1"/>
    <x v="9"/>
    <s v="RU"/>
    <s v="Penza Oblast"/>
    <s v="PNZ"/>
    <s v="Penza"/>
    <n v="53.195"/>
    <n v="44.994500000000002"/>
  </r>
  <r>
    <s v="85.237.62.189"/>
    <n v="3629"/>
    <x v="5"/>
    <s v="SOCKS4"/>
    <x v="0"/>
    <x v="0"/>
    <s v="SOCKS"/>
    <n v="100"/>
    <s v="AS12389"/>
    <x v="17"/>
    <x v="1"/>
    <x v="9"/>
    <s v="RU"/>
    <s v="Penza Oblast"/>
    <s v="PNZ"/>
    <s v="Penza"/>
    <n v="53.195"/>
    <n v="44.994500000000002"/>
  </r>
  <r>
    <s v="85.237.178.171"/>
    <n v="5678"/>
    <x v="3"/>
    <s v="SOCKS4"/>
    <x v="0"/>
    <x v="0"/>
    <s v="SOCKS4"/>
    <n v="66"/>
    <s v="AS35063"/>
    <x v="202"/>
    <x v="1"/>
    <x v="39"/>
    <s v="PL"/>
    <s v="Pomerania"/>
    <s v="22"/>
    <s v="Rumia"/>
    <n v="54.5732"/>
    <n v="18.3947"/>
  </r>
  <r>
    <s v="85.237.191.62"/>
    <n v="1080"/>
    <x v="15"/>
    <s v="SOCKS4"/>
    <x v="0"/>
    <x v="0"/>
    <s v="SOCKS"/>
    <n v="100"/>
    <s v="AS35063"/>
    <x v="202"/>
    <x v="1"/>
    <x v="39"/>
    <s v="PL"/>
    <s v="Pomerania"/>
    <s v="22"/>
    <s v="Wejherowo"/>
    <n v="54.603700000000003"/>
    <n v="18.250299999999999"/>
  </r>
  <r>
    <s v="85.238.100.94"/>
    <n v="5678"/>
    <x v="3"/>
    <s v="SOCKS4"/>
    <x v="0"/>
    <x v="0"/>
    <s v="SOCKS4"/>
    <n v="100"/>
    <s v="AS6876"/>
    <x v="1742"/>
    <x v="1"/>
    <x v="10"/>
    <s v="UA"/>
    <s v="Odessa"/>
    <s v="51"/>
    <s v="Odessa"/>
    <n v="46.488799999999998"/>
    <n v="30.747399999999999"/>
  </r>
  <r>
    <s v="85.238.103.49"/>
    <n v="5678"/>
    <x v="3"/>
    <s v="SOCKS4"/>
    <x v="0"/>
    <x v="1"/>
    <s v="Business"/>
    <n v="0"/>
    <s v="AS6876"/>
    <x v="1742"/>
    <x v="1"/>
    <x v="10"/>
    <s v="UA"/>
    <s v="Odessa"/>
    <s v="51"/>
    <s v="Odessa"/>
    <n v="46.488799999999998"/>
    <n v="30.747399999999999"/>
  </r>
  <r>
    <s v="85.238.123.129"/>
    <n v="5678"/>
    <x v="3"/>
    <s v="SOCKS4"/>
    <x v="0"/>
    <x v="1"/>
    <s v="Business"/>
    <n v="0"/>
    <s v="AS6876"/>
    <x v="1742"/>
    <x v="1"/>
    <x v="10"/>
    <s v="UA"/>
    <s v="Odessa"/>
    <s v="51"/>
    <s v="Odessa"/>
    <n v="46.488799999999998"/>
    <n v="30.747399999999999"/>
  </r>
  <r>
    <s v="85.239.120.194"/>
    <n v="5678"/>
    <x v="3"/>
    <s v="SOCKS4"/>
    <x v="0"/>
    <x v="0"/>
    <s v="SOCKS4"/>
    <n v="100"/>
    <s v="AS16097"/>
    <x v="1743"/>
    <x v="1"/>
    <x v="20"/>
    <s v="DE"/>
    <s v="Brandenburg"/>
    <s v="BB"/>
    <s v="Lauchhammer"/>
    <n v="51.486499999999999"/>
    <n v="13.7615"/>
  </r>
  <r>
    <s v="85.254.36.205"/>
    <n v="5678"/>
    <x v="3"/>
    <s v="SOCKS4"/>
    <x v="0"/>
    <x v="0"/>
    <s v="VPN"/>
    <n v="66"/>
    <s v="AS43513"/>
    <x v="1744"/>
    <x v="1"/>
    <x v="130"/>
    <s v="LV"/>
    <s v="Jurmala"/>
    <s v="JUR"/>
    <s v="JÅ«rmala"/>
    <n v="56.957500000000003"/>
    <n v="23.746700000000001"/>
  </r>
  <r>
    <s v="85.254.56.228"/>
    <n v="5678"/>
    <x v="3"/>
    <s v="SOCKS4"/>
    <x v="0"/>
    <x v="0"/>
    <s v="SOCKS5"/>
    <n v="100"/>
    <s v="AS2588"/>
    <x v="1745"/>
    <x v="1"/>
    <x v="130"/>
    <s v="LV"/>
    <s v=""/>
    <s v=""/>
    <s v=""/>
    <n v="57"/>
    <n v="25"/>
  </r>
  <r>
    <s v="85.254.60.240"/>
    <n v="5678"/>
    <x v="11"/>
    <s v="SOCKS4"/>
    <x v="2"/>
    <x v="1"/>
    <s v="Business"/>
    <n v="0"/>
    <s v="AS2588"/>
    <x v="1745"/>
    <x v="1"/>
    <x v="130"/>
    <s v="LV"/>
    <s v=""/>
    <s v=""/>
    <s v=""/>
    <n v="57"/>
    <n v="25"/>
  </r>
  <r>
    <s v="85.254.92.200"/>
    <n v="5678"/>
    <x v="3"/>
    <s v="SOCKS4"/>
    <x v="0"/>
    <x v="0"/>
    <s v="SOCKS4"/>
    <n v="100"/>
    <s v="AS13194"/>
    <x v="1746"/>
    <x v="1"/>
    <x v="130"/>
    <s v="LV"/>
    <s v="Riga"/>
    <s v="RIX"/>
    <s v="Riga"/>
    <n v="56.949599999999997"/>
    <n v="24.097799999999999"/>
  </r>
  <r>
    <s v="85.255.65.9"/>
    <n v="5678"/>
    <x v="3"/>
    <s v="SOCKS4"/>
    <x v="0"/>
    <x v="0"/>
    <s v="SOCKS4"/>
    <n v="100"/>
    <s v="AS34620"/>
    <x v="1747"/>
    <x v="1"/>
    <x v="130"/>
    <s v="LV"/>
    <s v="Valmiera"/>
    <s v="VMR"/>
    <s v="Valmiera"/>
    <n v="57.552300000000002"/>
    <n v="25.393899999999999"/>
  </r>
  <r>
    <s v="86.28.76.188"/>
    <n v="4145"/>
    <x v="2"/>
    <s v="SOCKS4"/>
    <x v="0"/>
    <x v="0"/>
    <s v="SOCKS"/>
    <n v="100"/>
    <s v="AS5089"/>
    <x v="1362"/>
    <x v="1"/>
    <x v="15"/>
    <s v="GB"/>
    <s v="Wales"/>
    <s v="WLS"/>
    <s v="Pont-y-clun"/>
    <n v="51.528399999999998"/>
    <n v="-3.4068000000000001"/>
  </r>
  <r>
    <s v="86.34.157.3"/>
    <n v="4145"/>
    <x v="2"/>
    <s v="SOCKS4"/>
    <x v="0"/>
    <x v="0"/>
    <s v="SOCKS"/>
    <n v="100"/>
    <s v="AS9050"/>
    <x v="1695"/>
    <x v="1"/>
    <x v="19"/>
    <s v="RO"/>
    <s v="Prahova"/>
    <s v="PH"/>
    <s v="Strejnicu"/>
    <n v="44.919499999999999"/>
    <n v="25.9513"/>
  </r>
  <r>
    <s v="86.34.197.6"/>
    <n v="23500"/>
    <x v="111"/>
    <s v="HTTP"/>
    <x v="1"/>
    <x v="0"/>
    <s v="HTTPS"/>
    <n v="100"/>
    <s v="AS9050"/>
    <x v="1695"/>
    <x v="1"/>
    <x v="19"/>
    <s v="RO"/>
    <s v="Timis"/>
    <s v="TM"/>
    <s v="TimiÈ™oara"/>
    <n v="45.753700000000002"/>
    <n v="21.2257"/>
  </r>
  <r>
    <s v="86.49.49.30"/>
    <n v="5678"/>
    <x v="3"/>
    <s v="SOCKS4"/>
    <x v="0"/>
    <x v="0"/>
    <s v="SOCKS"/>
    <n v="100"/>
    <s v="AS16019"/>
    <x v="221"/>
    <x v="1"/>
    <x v="29"/>
    <s v="CZ"/>
    <s v="Central Bohemia"/>
    <s v="20"/>
    <s v="Hostivice"/>
    <n v="50.0869"/>
    <n v="14.264099999999999"/>
  </r>
  <r>
    <s v="86.57.161.188"/>
    <n v="5678"/>
    <x v="3"/>
    <s v="SOCKS4"/>
    <x v="0"/>
    <x v="0"/>
    <s v="SOCKS4"/>
    <n v="66"/>
    <s v="AS6697"/>
    <x v="1659"/>
    <x v="1"/>
    <x v="72"/>
    <s v="BY"/>
    <s v="Minsk City"/>
    <s v="HM"/>
    <s v="Minsk"/>
    <n v="53.900700000000001"/>
    <n v="27.570900000000002"/>
  </r>
  <r>
    <s v="86.57.181.122"/>
    <n v="51801"/>
    <x v="753"/>
    <s v="SOCKS4"/>
    <x v="2"/>
    <x v="0"/>
    <s v="SOCKS"/>
    <n v="100"/>
    <s v="AS6697"/>
    <x v="1659"/>
    <x v="1"/>
    <x v="72"/>
    <s v="BY"/>
    <s v=""/>
    <s v=""/>
    <s v=""/>
    <n v="53.001100000000001"/>
    <n v="28.006499999999999"/>
  </r>
  <r>
    <s v="86.58.53.193"/>
    <n v="5678"/>
    <x v="3"/>
    <s v="SOCKS4"/>
    <x v="0"/>
    <x v="0"/>
    <s v="SOCKS4"/>
    <n v="100"/>
    <s v="AS3212"/>
    <x v="1459"/>
    <x v="1"/>
    <x v="128"/>
    <s v="SI"/>
    <s v="Lovrenc na Pohorju"/>
    <s v="167"/>
    <s v="Lovrenc na Pohorju"/>
    <n v="46.546799999999998"/>
    <n v="15.392200000000001"/>
  </r>
  <r>
    <s v="86.60.62.29"/>
    <n v="8080"/>
    <x v="4"/>
    <s v="HTTP"/>
    <x v="1"/>
    <x v="0"/>
    <s v="HTTP"/>
    <n v="100"/>
    <s v="AS58250"/>
    <x v="1748"/>
    <x v="0"/>
    <x v="30"/>
    <s v="SA"/>
    <s v="Mecca Region"/>
    <s v="02"/>
    <s v="Jeddah"/>
    <n v="21.5168"/>
    <n v="39.219200000000001"/>
  </r>
  <r>
    <s v="86.60.62.37"/>
    <n v="8080"/>
    <x v="4"/>
    <s v="HTTP"/>
    <x v="1"/>
    <x v="0"/>
    <s v="HTTP"/>
    <n v="66"/>
    <s v="AS58250"/>
    <x v="1748"/>
    <x v="0"/>
    <x v="30"/>
    <s v="SA"/>
    <s v="Mecca Region"/>
    <s v="02"/>
    <s v="Jeddah"/>
    <n v="21.5168"/>
    <n v="39.219200000000001"/>
  </r>
  <r>
    <s v="86.60.62.40"/>
    <n v="8080"/>
    <x v="4"/>
    <s v="HTTP"/>
    <x v="1"/>
    <x v="0"/>
    <s v="HTTP"/>
    <n v="100"/>
    <s v="AS58250"/>
    <x v="1748"/>
    <x v="0"/>
    <x v="30"/>
    <s v="SA"/>
    <s v="Mecca Region"/>
    <s v="02"/>
    <s v="Jeddah"/>
    <n v="21.5168"/>
    <n v="39.219200000000001"/>
  </r>
  <r>
    <s v="86.62.5.145"/>
    <n v="5678"/>
    <x v="3"/>
    <s v="SOCKS4"/>
    <x v="0"/>
    <x v="0"/>
    <s v="SOCKS4"/>
    <n v="100"/>
    <s v="AS50427"/>
    <x v="1578"/>
    <x v="1"/>
    <x v="9"/>
    <s v="RU"/>
    <s v="Khakasiya Republic"/>
    <s v="KK"/>
    <s v="Abakan"/>
    <n v="53.727400000000003"/>
    <n v="91.448999999999998"/>
  </r>
  <r>
    <s v="86.62.120.68"/>
    <n v="3128"/>
    <x v="36"/>
    <s v="HTTP"/>
    <x v="1"/>
    <x v="0"/>
    <s v="SOCKS"/>
    <n v="98"/>
    <s v="AS8331"/>
    <x v="31"/>
    <x v="1"/>
    <x v="9"/>
    <s v="RU"/>
    <s v="Moscow"/>
    <s v="MOW"/>
    <s v="Moscow"/>
    <n v="55.7483"/>
    <n v="37.617100000000001"/>
  </r>
  <r>
    <s v="86.100.11.234"/>
    <n v="5678"/>
    <x v="3"/>
    <s v="SOCKS4"/>
    <x v="0"/>
    <x v="0"/>
    <s v="SOCKS4"/>
    <n v="100"/>
    <s v="AS39007"/>
    <x v="1651"/>
    <x v="1"/>
    <x v="21"/>
    <s v="LT"/>
    <s v="KlaipÄ—da County"/>
    <s v="KL"/>
    <s v="KlaipÄ—da"/>
    <n v="55.715800000000002"/>
    <n v="21.111000000000001"/>
  </r>
  <r>
    <s v="86.100.14.191"/>
    <n v="5678"/>
    <x v="3"/>
    <s v="SOCKS4"/>
    <x v="0"/>
    <x v="0"/>
    <s v="SOCKS"/>
    <n v="100"/>
    <s v="AS39007"/>
    <x v="1651"/>
    <x v="1"/>
    <x v="21"/>
    <s v="LT"/>
    <s v="KlaipÄ—da County"/>
    <s v="KL"/>
    <s v="KlaipÄ—da"/>
    <n v="55.715800000000002"/>
    <n v="21.111000000000001"/>
  </r>
  <r>
    <s v="86.100.20.112"/>
    <n v="5678"/>
    <x v="3"/>
    <s v="SOCKS4"/>
    <x v="0"/>
    <x v="0"/>
    <s v="SOCKS4"/>
    <n v="100"/>
    <s v="AS39007"/>
    <x v="1651"/>
    <x v="1"/>
    <x v="21"/>
    <s v="LT"/>
    <s v="Vilnius"/>
    <s v="VL"/>
    <s v="Vilnius"/>
    <n v="54.681600000000003"/>
    <n v="25.322500000000002"/>
  </r>
  <r>
    <s v="86.100.36.38"/>
    <n v="5678"/>
    <x v="3"/>
    <s v="SOCKS4"/>
    <x v="0"/>
    <x v="0"/>
    <s v="SOCKS"/>
    <n v="100"/>
    <s v="AS39007"/>
    <x v="1651"/>
    <x v="1"/>
    <x v="21"/>
    <s v="LT"/>
    <s v="KlaipÄ—da County"/>
    <s v="KL"/>
    <s v="KlaipÄ—da"/>
    <n v="55.715800000000002"/>
    <n v="21.111000000000001"/>
  </r>
  <r>
    <s v="86.100.63.127"/>
    <n v="4145"/>
    <x v="2"/>
    <s v="SOCKS4"/>
    <x v="0"/>
    <x v="0"/>
    <s v="SOCKS"/>
    <n v="100"/>
    <s v="AS39007"/>
    <x v="1651"/>
    <x v="1"/>
    <x v="21"/>
    <s v="LT"/>
    <s v="KlaipÄ—da County"/>
    <s v="KL"/>
    <s v="KlaipÄ—da"/>
    <n v="55.715800000000002"/>
    <n v="21.111000000000001"/>
  </r>
  <r>
    <s v="86.100.113.159"/>
    <n v="5678"/>
    <x v="3"/>
    <s v="SOCKS4"/>
    <x v="0"/>
    <x v="0"/>
    <s v="Compromised Server"/>
    <n v="100"/>
    <s v="AS39007"/>
    <x v="1651"/>
    <x v="1"/>
    <x v="21"/>
    <s v="LT"/>
    <s v="KlaipÄ—da County"/>
    <s v="KL"/>
    <s v="GargÅ¾dai"/>
    <n v="55.713999999999999"/>
    <n v="21.408100000000001"/>
  </r>
  <r>
    <s v="86.100.130.236"/>
    <n v="5678"/>
    <x v="3"/>
    <s v="SOCKS4"/>
    <x v="0"/>
    <x v="1"/>
    <s v="Business"/>
    <n v="0"/>
    <s v="AS39007"/>
    <x v="1651"/>
    <x v="1"/>
    <x v="21"/>
    <s v="LT"/>
    <s v="KlaipÄ—da County"/>
    <s v="KL"/>
    <s v="KlaipÄ—da"/>
    <n v="55.715800000000002"/>
    <n v="21.111000000000001"/>
  </r>
  <r>
    <s v="86.100.201.252"/>
    <n v="5678"/>
    <x v="3"/>
    <s v="SOCKS4"/>
    <x v="0"/>
    <x v="0"/>
    <s v="SOCKS4"/>
    <n v="100"/>
    <s v="AS39007"/>
    <x v="1651"/>
    <x v="1"/>
    <x v="21"/>
    <s v="LT"/>
    <s v="Vilnius"/>
    <s v="VL"/>
    <s v="Vilnius"/>
    <n v="54.681600000000003"/>
    <n v="25.322500000000002"/>
  </r>
  <r>
    <s v="86.100.241.5"/>
    <n v="5678"/>
    <x v="3"/>
    <s v="SOCKS4"/>
    <x v="0"/>
    <x v="0"/>
    <s v="SOCKS4"/>
    <n v="66"/>
    <s v="AS39007"/>
    <x v="1651"/>
    <x v="1"/>
    <x v="21"/>
    <s v="LT"/>
    <s v="Vilnius"/>
    <s v="VL"/>
    <s v="Vilnius"/>
    <n v="54.681600000000003"/>
    <n v="25.322500000000002"/>
  </r>
  <r>
    <s v="86.101.57.197"/>
    <n v="5678"/>
    <x v="3"/>
    <s v="SOCKS4"/>
    <x v="0"/>
    <x v="0"/>
    <s v="SOCKS4"/>
    <n v="66"/>
    <s v="AS21334"/>
    <x v="1599"/>
    <x v="1"/>
    <x v="41"/>
    <s v="HU"/>
    <s v="Budapest"/>
    <s v="BU"/>
    <s v="Budapest"/>
    <n v="47.563600000000001"/>
    <n v="19.0947"/>
  </r>
  <r>
    <s v="86.101.187.193"/>
    <n v="4153"/>
    <x v="0"/>
    <s v="SOCKS4"/>
    <x v="0"/>
    <x v="0"/>
    <s v="SOCKS"/>
    <n v="100"/>
    <s v="AS21334"/>
    <x v="1599"/>
    <x v="1"/>
    <x v="41"/>
    <s v="HU"/>
    <s v="Budapest"/>
    <s v="BU"/>
    <s v="Budapest"/>
    <n v="47.563600000000001"/>
    <n v="19.0947"/>
  </r>
  <r>
    <s v="86.101.208.215"/>
    <n v="5678"/>
    <x v="3"/>
    <s v="SOCKS4"/>
    <x v="0"/>
    <x v="0"/>
    <s v="SOCKS4"/>
    <n v="100"/>
    <s v="AS21334"/>
    <x v="1599"/>
    <x v="1"/>
    <x v="41"/>
    <s v="HU"/>
    <s v="FejÃ©r"/>
    <s v="FE"/>
    <s v="DunaÃºjvÃ¡ros"/>
    <n v="46.971299999999999"/>
    <n v="18.945799999999998"/>
  </r>
  <r>
    <s v="86.101.234.133"/>
    <n v="5678"/>
    <x v="3"/>
    <s v="SOCKS4"/>
    <x v="0"/>
    <x v="0"/>
    <s v="SOCKS4"/>
    <n v="100"/>
    <s v="AS21334"/>
    <x v="1599"/>
    <x v="1"/>
    <x v="41"/>
    <s v="HU"/>
    <s v="Budapest"/>
    <s v="BU"/>
    <s v="Budapest"/>
    <n v="47.563600000000001"/>
    <n v="19.0947"/>
  </r>
  <r>
    <s v="86.101.237.77"/>
    <n v="5678"/>
    <x v="3"/>
    <s v="SOCKS4"/>
    <x v="0"/>
    <x v="0"/>
    <s v="SOCKS4"/>
    <n v="100"/>
    <s v="AS21334"/>
    <x v="1599"/>
    <x v="1"/>
    <x v="41"/>
    <s v="HU"/>
    <s v="Budapest"/>
    <s v="BU"/>
    <s v="Budapest"/>
    <n v="47.563600000000001"/>
    <n v="19.0947"/>
  </r>
  <r>
    <s v="86.102.44.176"/>
    <n v="4145"/>
    <x v="2"/>
    <s v="SOCKS4"/>
    <x v="0"/>
    <x v="0"/>
    <s v="Compromised Server"/>
    <n v="100"/>
    <s v="AS12389"/>
    <x v="17"/>
    <x v="1"/>
    <x v="9"/>
    <s v="RU"/>
    <s v="Primorskiy (Maritime) Kray"/>
    <s v="PRI"/>
    <s v="Slavyanka"/>
    <n v="42.867600000000003"/>
    <n v="131.3853"/>
  </r>
  <r>
    <s v="86.105.57.12"/>
    <n v="4153"/>
    <x v="0"/>
    <s v="SOCKS4"/>
    <x v="0"/>
    <x v="0"/>
    <s v="SOCKS"/>
    <n v="100"/>
    <s v="AS8926"/>
    <x v="55"/>
    <x v="1"/>
    <x v="32"/>
    <s v="MD"/>
    <s v="Raionul EdineÅ£"/>
    <s v="ED"/>
    <s v="Bratuseni"/>
    <n v="48.078299999999999"/>
    <n v="27.3902"/>
  </r>
  <r>
    <s v="86.105.81.106"/>
    <n v="5678"/>
    <x v="3"/>
    <s v="SOCKS4"/>
    <x v="0"/>
    <x v="0"/>
    <s v="SOCKS4"/>
    <n v="100"/>
    <s v="AS8926"/>
    <x v="55"/>
    <x v="1"/>
    <x v="32"/>
    <s v="MD"/>
    <s v="Briceni"/>
    <s v="BR"/>
    <s v="Briceni"/>
    <n v="48.360799999999998"/>
    <n v="27.079699999999999"/>
  </r>
  <r>
    <s v="86.106.20.133"/>
    <n v="5678"/>
    <x v="3"/>
    <s v="SOCKS4"/>
    <x v="0"/>
    <x v="0"/>
    <s v="VPN"/>
    <n v="66"/>
    <s v="AS9009"/>
    <x v="65"/>
    <x v="1"/>
    <x v="26"/>
    <s v="NL"/>
    <s v="North Holland"/>
    <s v="NH"/>
    <s v="Amsterdam"/>
    <n v="52.310899999999997"/>
    <n v="4.9452999999999996"/>
  </r>
  <r>
    <s v="86.106.20.139"/>
    <n v="5678"/>
    <x v="3"/>
    <s v="SOCKS4"/>
    <x v="0"/>
    <x v="0"/>
    <s v="Compromised Server"/>
    <n v="100"/>
    <s v="AS9009"/>
    <x v="65"/>
    <x v="1"/>
    <x v="26"/>
    <s v="NL"/>
    <s v="North Holland"/>
    <s v="NH"/>
    <s v="Amsterdam"/>
    <n v="52.310899999999997"/>
    <n v="4.9452999999999996"/>
  </r>
  <r>
    <s v="86.106.20.159"/>
    <n v="5678"/>
    <x v="3"/>
    <s v="SOCKS4"/>
    <x v="0"/>
    <x v="0"/>
    <s v="VPN"/>
    <n v="66"/>
    <s v="AS9009"/>
    <x v="65"/>
    <x v="1"/>
    <x v="26"/>
    <s v="NL"/>
    <s v="North Holland"/>
    <s v="NH"/>
    <s v="Amsterdam"/>
    <n v="52.310899999999997"/>
    <n v="4.9452999999999996"/>
  </r>
  <r>
    <s v="86.107.135.110"/>
    <n v="5678"/>
    <x v="3"/>
    <s v="SOCKS4"/>
    <x v="0"/>
    <x v="1"/>
    <s v="Residential"/>
    <n v="0"/>
    <s v="AS21299"/>
    <x v="44"/>
    <x v="0"/>
    <x v="12"/>
    <s v="KZ"/>
    <s v="Almaty"/>
    <s v="ALA"/>
    <s v="Almaty"/>
    <n v="43.263800000000003"/>
    <n v="76.929299999999998"/>
  </r>
  <r>
    <s v="86.110.27.165"/>
    <n v="3128"/>
    <x v="36"/>
    <s v="HTTP"/>
    <x v="1"/>
    <x v="0"/>
    <s v="SOCKS"/>
    <n v="100"/>
    <s v="AS8905"/>
    <x v="1749"/>
    <x v="1"/>
    <x v="9"/>
    <s v="RU"/>
    <s v="Moscow Oblast"/>
    <s v="MOS"/>
    <s v="Odintsovo"/>
    <n v="55.678400000000003"/>
    <n v="37.2652"/>
  </r>
  <r>
    <s v="86.110.189.118"/>
    <n v="42539"/>
    <x v="754"/>
    <s v="SOCKS4"/>
    <x v="0"/>
    <x v="0"/>
    <s v="SOCKS"/>
    <n v="100"/>
    <s v="AS15774"/>
    <x v="33"/>
    <x v="1"/>
    <x v="9"/>
    <s v="RU"/>
    <s v="Rostov Oblast"/>
    <s v="ROS"/>
    <s v="Rostov-on-Don"/>
    <n v="47.2361"/>
    <n v="39.718899999999998"/>
  </r>
  <r>
    <s v="86.110.233.225"/>
    <n v="5678"/>
    <x v="3"/>
    <s v="SOCKS4"/>
    <x v="0"/>
    <x v="1"/>
    <s v="Business"/>
    <n v="0"/>
    <s v="AS29405"/>
    <x v="1251"/>
    <x v="1"/>
    <x v="22"/>
    <s v="SK"/>
    <s v="Bratislava"/>
    <s v="BL"/>
    <s v="Bratislava"/>
    <n v="48.183300000000003"/>
    <n v="17.0379"/>
  </r>
  <r>
    <s v="86.111.64.122"/>
    <n v="5678"/>
    <x v="755"/>
    <s v="SOCKS4"/>
    <x v="2"/>
    <x v="0"/>
    <s v="SOCKS4"/>
    <n v="100"/>
    <s v="AS49332"/>
    <x v="59"/>
    <x v="1"/>
    <x v="10"/>
    <s v="UA"/>
    <s v="Khmelnytskyy Oblast"/>
    <s v="68"/>
    <s v="Dunayivtsi"/>
    <n v="48.887799999999999"/>
    <n v="26.861899999999999"/>
  </r>
  <r>
    <s v="86.111.88.178"/>
    <n v="5678"/>
    <x v="3"/>
    <s v="SOCKS4"/>
    <x v="0"/>
    <x v="0"/>
    <s v="SOCKS4"/>
    <n v="66"/>
    <s v="AS39608"/>
    <x v="60"/>
    <x v="1"/>
    <x v="10"/>
    <s v="UA"/>
    <s v="Kyiv City"/>
    <s v="30"/>
    <s v="Kyiv"/>
    <n v="50.457999999999998"/>
    <n v="30.5303"/>
  </r>
  <r>
    <s v="86.111.144.10"/>
    <n v="4145"/>
    <x v="2"/>
    <s v="SOCKS4"/>
    <x v="0"/>
    <x v="0"/>
    <s v="SOCKS"/>
    <n v="100"/>
    <s v="AS57324"/>
    <x v="1562"/>
    <x v="0"/>
    <x v="18"/>
    <s v="IQ"/>
    <s v=""/>
    <s v=""/>
    <s v=""/>
    <n v="33"/>
    <n v="44"/>
  </r>
  <r>
    <s v="86.111.144.130"/>
    <n v="5678"/>
    <x v="3"/>
    <s v="SOCKS4"/>
    <x v="0"/>
    <x v="1"/>
    <s v="Business"/>
    <n v="0"/>
    <s v="AS57324"/>
    <x v="1562"/>
    <x v="0"/>
    <x v="18"/>
    <s v="IQ"/>
    <s v=""/>
    <s v=""/>
    <s v=""/>
    <n v="33"/>
    <n v="44"/>
  </r>
  <r>
    <s v="86.111.146.250"/>
    <n v="4145"/>
    <x v="2"/>
    <s v="SOCKS4"/>
    <x v="0"/>
    <x v="0"/>
    <s v="SOCKS"/>
    <n v="100"/>
    <s v="AS57324"/>
    <x v="1562"/>
    <x v="0"/>
    <x v="18"/>
    <s v="IQ"/>
    <s v=""/>
    <s v=""/>
    <s v=""/>
    <n v="33"/>
    <n v="44"/>
  </r>
  <r>
    <s v="86.121.126.153"/>
    <n v="8082"/>
    <x v="564"/>
    <s v="HTTP"/>
    <x v="1"/>
    <x v="0"/>
    <s v="HTTPS"/>
    <n v="100"/>
    <s v="AS8708"/>
    <x v="30"/>
    <x v="1"/>
    <x v="19"/>
    <s v="RO"/>
    <s v="Cluj"/>
    <s v="CJ"/>
    <s v="Cluj-Napoca"/>
    <n v="46.765700000000002"/>
    <n v="23.5943"/>
  </r>
  <r>
    <s v="86.122.92.223"/>
    <n v="5678"/>
    <x v="3"/>
    <s v="SOCKS4"/>
    <x v="0"/>
    <x v="0"/>
    <s v="Compromised Server"/>
    <n v="100"/>
    <s v="AS8708"/>
    <x v="30"/>
    <x v="1"/>
    <x v="19"/>
    <s v="RO"/>
    <s v="Ilfov"/>
    <s v="IF"/>
    <s v="Corbeanca"/>
    <n v="44.602499999999999"/>
    <n v="26.046800000000001"/>
  </r>
  <r>
    <s v="86.123.68.250"/>
    <n v="5678"/>
    <x v="3"/>
    <s v="SOCKS4"/>
    <x v="0"/>
    <x v="0"/>
    <s v="SOCKS4"/>
    <n v="100"/>
    <s v="AS8708"/>
    <x v="30"/>
    <x v="1"/>
    <x v="19"/>
    <s v="RO"/>
    <s v="Suceava"/>
    <s v="SV"/>
    <s v="Suceava"/>
    <n v="47.646099999999997"/>
    <n v="26.259499999999999"/>
  </r>
  <r>
    <s v="86.123.166.109"/>
    <n v="8080"/>
    <x v="4"/>
    <s v="HTTP"/>
    <x v="1"/>
    <x v="0"/>
    <s v="SOCKS"/>
    <n v="100"/>
    <s v="AS8708"/>
    <x v="30"/>
    <x v="1"/>
    <x v="19"/>
    <s v="RO"/>
    <s v="Brasov"/>
    <s v="BV"/>
    <s v="Brasov"/>
    <n v="45.6524"/>
    <n v="25.610900000000001"/>
  </r>
  <r>
    <s v="86.123.188.209"/>
    <n v="4145"/>
    <x v="2"/>
    <s v="SOCKS4"/>
    <x v="0"/>
    <x v="0"/>
    <s v="SOCKS"/>
    <n v="100"/>
    <s v="AS8708"/>
    <x v="30"/>
    <x v="1"/>
    <x v="19"/>
    <s v="RO"/>
    <s v="Bucuresti"/>
    <s v="B"/>
    <s v="Bucharest"/>
    <n v="44.390300000000003"/>
    <n v="26.122699999999998"/>
  </r>
  <r>
    <s v="86.123.232.91"/>
    <n v="5678"/>
    <x v="3"/>
    <s v="SOCKS4"/>
    <x v="0"/>
    <x v="0"/>
    <s v="SOCKS4"/>
    <n v="66"/>
    <s v="AS8708"/>
    <x v="30"/>
    <x v="1"/>
    <x v="19"/>
    <s v="RO"/>
    <s v="Dolj"/>
    <s v="DJ"/>
    <s v="Craiova"/>
    <n v="44.317999999999998"/>
    <n v="23.796700000000001"/>
  </r>
  <r>
    <s v="86.124.32.147"/>
    <n v="5678"/>
    <x v="3"/>
    <s v="SOCKS4"/>
    <x v="0"/>
    <x v="0"/>
    <s v="SOCKS"/>
    <n v="100"/>
    <s v="AS8708"/>
    <x v="30"/>
    <x v="1"/>
    <x v="19"/>
    <s v="RO"/>
    <s v="Neamt"/>
    <s v="NT"/>
    <s v="Piatra NeamÅ£"/>
    <n v="46.92"/>
    <n v="26.370799999999999"/>
  </r>
  <r>
    <s v="86.126.93.150"/>
    <n v="5678"/>
    <x v="3"/>
    <s v="SOCKS4"/>
    <x v="0"/>
    <x v="0"/>
    <s v="SOCKS4"/>
    <n v="100"/>
    <s v="AS8708"/>
    <x v="30"/>
    <x v="1"/>
    <x v="19"/>
    <s v="RO"/>
    <s v=""/>
    <s v=""/>
    <s v=""/>
    <n v="45.9968"/>
    <n v="24.997"/>
  </r>
  <r>
    <s v="86.126.127.185"/>
    <n v="5678"/>
    <x v="3"/>
    <s v="SOCKS4"/>
    <x v="0"/>
    <x v="1"/>
    <s v="Business"/>
    <n v="0"/>
    <s v="AS8708"/>
    <x v="30"/>
    <x v="1"/>
    <x v="19"/>
    <s v="RO"/>
    <s v="Valcea"/>
    <s v="VL"/>
    <s v="RÃ¢mnicu VÃ¢lcea"/>
    <n v="45.100200000000001"/>
    <n v="24.3644"/>
  </r>
  <r>
    <s v="86.126.136.100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86.127.36.161"/>
    <n v="4153"/>
    <x v="0"/>
    <s v="SOCKS4"/>
    <x v="0"/>
    <x v="0"/>
    <s v="SOCKS"/>
    <n v="100"/>
    <s v="AS8708"/>
    <x v="30"/>
    <x v="1"/>
    <x v="19"/>
    <s v="RO"/>
    <s v="Calarasi"/>
    <s v="CL"/>
    <s v="Oltenita"/>
    <n v="44.084600000000002"/>
    <n v="26.622699999999998"/>
  </r>
  <r>
    <s v="86.135.155.11"/>
    <n v="5678"/>
    <x v="3"/>
    <s v="SOCKS4"/>
    <x v="0"/>
    <x v="0"/>
    <s v="SOCKS4"/>
    <n v="100"/>
    <s v="AS2856"/>
    <x v="1602"/>
    <x v="1"/>
    <x v="15"/>
    <s v="GB"/>
    <s v="England"/>
    <s v="ENG"/>
    <s v="Scunthorpe"/>
    <n v="53.565100000000001"/>
    <n v="-0.63749999999999996"/>
  </r>
  <r>
    <s v="87.76.1.69"/>
    <n v="8080"/>
    <x v="4"/>
    <s v="HTTPS"/>
    <x v="5"/>
    <x v="0"/>
    <s v="Compromised Server"/>
    <n v="100"/>
    <s v="AS50716"/>
    <x v="1750"/>
    <x v="1"/>
    <x v="9"/>
    <s v="RU"/>
    <s v="Ulyanovsk Oblast"/>
    <s v="ULY"/>
    <s v="Ulyanovsk"/>
    <n v="54.320500000000003"/>
    <n v="48.446800000000003"/>
  </r>
  <r>
    <s v="87.76.33.237"/>
    <n v="5678"/>
    <x v="3"/>
    <s v="SOCKS4"/>
    <x v="0"/>
    <x v="0"/>
    <s v="SOCKS4"/>
    <n v="100"/>
    <s v="AS57013"/>
    <x v="1751"/>
    <x v="0"/>
    <x v="12"/>
    <s v="KZ"/>
    <s v="Qostanay Oblysy"/>
    <s v="KUS"/>
    <s v="Kostanay"/>
    <n v="53.212299999999999"/>
    <n v="63.628100000000003"/>
  </r>
  <r>
    <s v="87.76.253.60"/>
    <n v="5678"/>
    <x v="3"/>
    <s v="SOCKS4"/>
    <x v="0"/>
    <x v="0"/>
    <s v="SOCKS4"/>
    <n v="100"/>
    <s v="AS9205"/>
    <x v="1752"/>
    <x v="1"/>
    <x v="10"/>
    <s v="UA"/>
    <s v="Donetsk Oblast"/>
    <s v="14"/>
    <s v="Kramatorsk"/>
    <n v="48.723500000000001"/>
    <n v="37.553600000000003"/>
  </r>
  <r>
    <s v="87.76.253.151"/>
    <n v="5678"/>
    <x v="3"/>
    <s v="SOCKS4"/>
    <x v="0"/>
    <x v="0"/>
    <s v="SOCKS4"/>
    <n v="100"/>
    <s v="AS9205"/>
    <x v="1752"/>
    <x v="1"/>
    <x v="10"/>
    <s v="UA"/>
    <s v="Donetsk Oblast"/>
    <s v="14"/>
    <s v="Kramatorsk"/>
    <n v="48.723500000000001"/>
    <n v="37.553600000000003"/>
  </r>
  <r>
    <s v="87.76.253.178"/>
    <n v="5678"/>
    <x v="3"/>
    <s v="SOCKS4"/>
    <x v="0"/>
    <x v="0"/>
    <s v="SOCKS4"/>
    <n v="100"/>
    <s v="AS9205"/>
    <x v="1752"/>
    <x v="1"/>
    <x v="10"/>
    <s v="UA"/>
    <s v="Donetsk Oblast"/>
    <s v="14"/>
    <s v="Kramatorsk"/>
    <n v="48.723500000000001"/>
    <n v="37.553600000000003"/>
  </r>
  <r>
    <s v="87.97.60.141"/>
    <n v="5678"/>
    <x v="3"/>
    <s v="SOCKS4"/>
    <x v="0"/>
    <x v="0"/>
    <s v="SOCKS"/>
    <n v="100"/>
    <s v="AS20845"/>
    <x v="1527"/>
    <x v="1"/>
    <x v="41"/>
    <s v="HU"/>
    <s v="Pest megye"/>
    <s v="PE"/>
    <s v="GÃ¶dÃ¶llÅ‘"/>
    <n v="47.596400000000003"/>
    <n v="19.3535"/>
  </r>
  <r>
    <s v="87.98.221.94"/>
    <n v="1000"/>
    <x v="756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87.98.254.191"/>
    <n v="3128"/>
    <x v="36"/>
    <s v="HTTP"/>
    <x v="1"/>
    <x v="0"/>
    <s v="VPN"/>
    <n v="66"/>
    <s v="AS16276"/>
    <x v="48"/>
    <x v="1"/>
    <x v="15"/>
    <s v="GB"/>
    <s v="England"/>
    <s v="ENG"/>
    <s v="London"/>
    <n v="51.509500000000003"/>
    <n v="-9.5500000000000002E-2"/>
  </r>
  <r>
    <s v="87.103.135.88"/>
    <n v="1080"/>
    <x v="15"/>
    <s v="SOCKS5"/>
    <x v="4"/>
    <x v="1"/>
    <s v="Residential"/>
    <n v="0"/>
    <s v="AS12389"/>
    <x v="17"/>
    <x v="1"/>
    <x v="9"/>
    <s v="RU"/>
    <s v="Irkutsk Oblast"/>
    <s v="IRK"/>
    <s v="Irkutsk"/>
    <n v="52.297800000000002"/>
    <n v="104.29640000000001"/>
  </r>
  <r>
    <s v="87.103.174.147"/>
    <n v="3629"/>
    <x v="5"/>
    <s v="SOCKS4"/>
    <x v="0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87.103.196.236"/>
    <n v="1080"/>
    <x v="15"/>
    <s v="SOCKS4"/>
    <x v="0"/>
    <x v="0"/>
    <s v="SOCKS"/>
    <n v="100"/>
    <s v="AS12389"/>
    <x v="17"/>
    <x v="1"/>
    <x v="9"/>
    <s v="RU"/>
    <s v="Kemerovo Oblast"/>
    <s v="KEM"/>
    <s v="Novokuznetsk"/>
    <n v="53.7438"/>
    <n v="87.097899999999996"/>
  </r>
  <r>
    <s v="87.103.202.246"/>
    <n v="3128"/>
    <x v="36"/>
    <s v="HTTP"/>
    <x v="3"/>
    <x v="0"/>
    <s v="HTTP"/>
    <n v="100"/>
    <s v="AS12389"/>
    <x v="17"/>
    <x v="1"/>
    <x v="9"/>
    <s v="RU"/>
    <s v="Kemerovo Oblast"/>
    <s v="KEM"/>
    <s v="Kemerovo"/>
    <n v="55.366199999999999"/>
    <n v="86.080500000000001"/>
  </r>
  <r>
    <s v="87.103.204.97"/>
    <n v="4145"/>
    <x v="2"/>
    <s v="SOCKS4"/>
    <x v="0"/>
    <x v="0"/>
    <s v="SOCKS"/>
    <n v="100"/>
    <s v="AS12389"/>
    <x v="17"/>
    <x v="1"/>
    <x v="9"/>
    <s v="RU"/>
    <s v="Kemerovo Oblast"/>
    <s v="KEM"/>
    <s v="Kemerovo"/>
    <n v="55.366199999999999"/>
    <n v="86.080500000000001"/>
  </r>
  <r>
    <s v="87.106.204.222"/>
    <n v="3128"/>
    <x v="36"/>
    <s v="HTTPS"/>
    <x v="5"/>
    <x v="0"/>
    <s v="VPN"/>
    <n v="66"/>
    <s v="AS8560"/>
    <x v="1432"/>
    <x v="1"/>
    <x v="20"/>
    <s v="DE"/>
    <s v=""/>
    <s v=""/>
    <s v=""/>
    <n v="51.299300000000002"/>
    <n v="9.4909999999999997"/>
  </r>
  <r>
    <s v="87.107.56.16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20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70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81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83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89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6.118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7.107.57.130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8.62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8.153"/>
    <n v="5678"/>
    <x v="3"/>
    <s v="SOCKS4"/>
    <x v="0"/>
    <x v="0"/>
    <s v="SOCKS4"/>
    <n v="66"/>
    <s v=""/>
    <x v="1613"/>
    <x v="0"/>
    <x v="13"/>
    <s v="IR"/>
    <s v=""/>
    <s v=""/>
    <s v=""/>
    <n v="35.698"/>
    <n v="51.411499999999997"/>
  </r>
  <r>
    <s v="87.107.59.11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59.38"/>
    <n v="5678"/>
    <x v="3"/>
    <s v="SOCKS4"/>
    <x v="0"/>
    <x v="0"/>
    <s v="SOCKS4"/>
    <n v="66"/>
    <s v=""/>
    <x v="1613"/>
    <x v="0"/>
    <x v="13"/>
    <s v="IR"/>
    <s v=""/>
    <s v=""/>
    <s v=""/>
    <n v="35.698"/>
    <n v="51.411499999999997"/>
  </r>
  <r>
    <s v="87.107.60.2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7.107.60.66"/>
    <n v="5678"/>
    <x v="3"/>
    <s v="SOCKS4"/>
    <x v="0"/>
    <x v="1"/>
    <s v="Business"/>
    <n v="0"/>
    <s v=""/>
    <x v="1613"/>
    <x v="0"/>
    <x v="13"/>
    <s v="IR"/>
    <s v=""/>
    <s v=""/>
    <s v=""/>
    <n v="35.698"/>
    <n v="51.411499999999997"/>
  </r>
  <r>
    <s v="87.107.63.164"/>
    <n v="5678"/>
    <x v="3"/>
    <s v="SOCKS4"/>
    <x v="0"/>
    <x v="0"/>
    <s v="SOCKS4"/>
    <n v="100"/>
    <s v=""/>
    <x v="1613"/>
    <x v="0"/>
    <x v="13"/>
    <s v="IR"/>
    <s v=""/>
    <s v=""/>
    <s v=""/>
    <n v="35.698"/>
    <n v="51.411499999999997"/>
  </r>
  <r>
    <s v="87.117.97.73"/>
    <n v="8080"/>
    <x v="4"/>
    <s v="HTTP"/>
    <x v="1"/>
    <x v="0"/>
    <s v="HTTP"/>
    <n v="100"/>
    <s v="AS57910"/>
    <x v="306"/>
    <x v="1"/>
    <x v="8"/>
    <s v="ES"/>
    <s v="Balearic Islands"/>
    <s v="IB"/>
    <s v="Manacor"/>
    <n v="39.566400000000002"/>
    <n v="3.2178"/>
  </r>
  <r>
    <s v="87.117.97.218"/>
    <n v="8080"/>
    <x v="4"/>
    <s v="HTTP"/>
    <x v="1"/>
    <x v="0"/>
    <s v="HTTP"/>
    <n v="100"/>
    <s v="AS57910"/>
    <x v="306"/>
    <x v="1"/>
    <x v="8"/>
    <s v="ES"/>
    <s v="Balearic Islands"/>
    <s v="IB"/>
    <s v="Manacor"/>
    <n v="39.566400000000002"/>
    <n v="3.2178"/>
  </r>
  <r>
    <s v="87.120.99.234"/>
    <n v="5678"/>
    <x v="3"/>
    <s v="SOCKS4"/>
    <x v="0"/>
    <x v="0"/>
    <s v="Compromised Server"/>
    <n v="100"/>
    <s v="AS43548"/>
    <x v="1753"/>
    <x v="1"/>
    <x v="24"/>
    <s v="BG"/>
    <s v=""/>
    <s v=""/>
    <s v=""/>
    <n v="42.695999999999998"/>
    <n v="23.332000000000001"/>
  </r>
  <r>
    <s v="87.120.154.24"/>
    <n v="5678"/>
    <x v="3"/>
    <s v="SOCKS4"/>
    <x v="0"/>
    <x v="0"/>
    <s v="SOCKS"/>
    <n v="100"/>
    <s v="AS41624"/>
    <x v="1754"/>
    <x v="1"/>
    <x v="24"/>
    <s v="BG"/>
    <s v="Targovishte"/>
    <s v="25"/>
    <s v="Targovishte"/>
    <n v="43.261899999999997"/>
    <n v="26.588899999999999"/>
  </r>
  <r>
    <s v="87.120.215.33"/>
    <n v="5678"/>
    <x v="3"/>
    <s v="SOCKS4"/>
    <x v="0"/>
    <x v="1"/>
    <s v="Residential"/>
    <n v="0"/>
    <s v="AS29030"/>
    <x v="1755"/>
    <x v="1"/>
    <x v="24"/>
    <s v="BG"/>
    <s v="Pazardzhik"/>
    <s v="13"/>
    <s v="Pazardzhik"/>
    <n v="42.2042"/>
    <n v="24.3413"/>
  </r>
  <r>
    <s v="87.120.219.196"/>
    <n v="5678"/>
    <x v="3"/>
    <s v="SOCKS4"/>
    <x v="0"/>
    <x v="0"/>
    <s v="SOCKS4"/>
    <n v="100"/>
    <s v="AS43561"/>
    <x v="362"/>
    <x v="1"/>
    <x v="24"/>
    <s v="BG"/>
    <s v="Sofia-Capital"/>
    <s v="22"/>
    <s v="Sofia"/>
    <n v="42.695099999999996"/>
    <n v="23.324999999999999"/>
  </r>
  <r>
    <s v="87.121.48.219"/>
    <n v="4145"/>
    <x v="249"/>
    <s v="SOCKS4"/>
    <x v="2"/>
    <x v="0"/>
    <s v="HTTPS"/>
    <n v="100"/>
    <s v="AS34577"/>
    <x v="1668"/>
    <x v="1"/>
    <x v="24"/>
    <s v="BG"/>
    <s v="Sofia-Capital"/>
    <s v="22"/>
    <s v="Sofia"/>
    <n v="42.695099999999996"/>
    <n v="23.324999999999999"/>
  </r>
  <r>
    <s v="87.121.49.238"/>
    <n v="4145"/>
    <x v="2"/>
    <s v="SOCKS4"/>
    <x v="0"/>
    <x v="0"/>
    <s v="SOCKS"/>
    <n v="100"/>
    <s v="AS34577"/>
    <x v="1668"/>
    <x v="1"/>
    <x v="24"/>
    <s v="BG"/>
    <s v=""/>
    <s v=""/>
    <s v=""/>
    <n v="42.695999999999998"/>
    <n v="23.332000000000001"/>
  </r>
  <r>
    <s v="87.121.76.86"/>
    <n v="4145"/>
    <x v="2"/>
    <s v="SOCKS4"/>
    <x v="0"/>
    <x v="0"/>
    <s v="SOCKS"/>
    <n v="100"/>
    <s v="AS60784"/>
    <x v="1756"/>
    <x v="1"/>
    <x v="24"/>
    <s v="BG"/>
    <s v="Sliven"/>
    <s v="20"/>
    <s v="Sliven"/>
    <n v="42.684199999999997"/>
    <n v="26.334199999999999"/>
  </r>
  <r>
    <s v="87.121.77.67"/>
    <n v="4145"/>
    <x v="2"/>
    <s v="SOCKS4"/>
    <x v="0"/>
    <x v="0"/>
    <s v="SOCKS"/>
    <n v="100"/>
    <s v="AS60784"/>
    <x v="1756"/>
    <x v="1"/>
    <x v="24"/>
    <s v="BG"/>
    <s v=""/>
    <s v=""/>
    <s v=""/>
    <n v="42.695999999999998"/>
    <n v="23.332000000000001"/>
  </r>
  <r>
    <s v="87.121.77.130"/>
    <n v="4145"/>
    <x v="2"/>
    <s v="SOCKS4"/>
    <x v="0"/>
    <x v="0"/>
    <s v="SOCKS"/>
    <n v="100"/>
    <s v="AS60784"/>
    <x v="1756"/>
    <x v="1"/>
    <x v="24"/>
    <s v="BG"/>
    <s v=""/>
    <s v=""/>
    <s v=""/>
    <n v="42.695999999999998"/>
    <n v="23.332000000000001"/>
  </r>
  <r>
    <s v="87.121.104.61"/>
    <n v="5678"/>
    <x v="3"/>
    <s v="SOCKS4"/>
    <x v="0"/>
    <x v="0"/>
    <s v="SOCKS4"/>
    <n v="100"/>
    <s v="AS43561"/>
    <x v="362"/>
    <x v="1"/>
    <x v="24"/>
    <s v="BG"/>
    <s v="Sofia-Capital"/>
    <s v="22"/>
    <s v="Sofia"/>
    <n v="42.695099999999996"/>
    <n v="23.324999999999999"/>
  </r>
  <r>
    <s v="87.126.158.10"/>
    <n v="5678"/>
    <x v="3"/>
    <s v="SOCKS4"/>
    <x v="0"/>
    <x v="0"/>
    <s v="SOCKS4"/>
    <n v="100"/>
    <s v="AS8866"/>
    <x v="1164"/>
    <x v="1"/>
    <x v="24"/>
    <s v="BG"/>
    <s v=""/>
    <s v=""/>
    <s v=""/>
    <n v="42.695999999999998"/>
    <n v="23.332000000000001"/>
  </r>
  <r>
    <s v="87.140.60.37"/>
    <n v="4153"/>
    <x v="0"/>
    <s v="SOCKS4"/>
    <x v="0"/>
    <x v="0"/>
    <s v="SOCKS"/>
    <n v="100"/>
    <s v="AS3320"/>
    <x v="1577"/>
    <x v="1"/>
    <x v="20"/>
    <s v="DE"/>
    <s v="Bavaria"/>
    <s v="BY"/>
    <s v="Erlenbach bei Marktheidenfeld"/>
    <n v="49.8232"/>
    <n v="9.6287000000000003"/>
  </r>
  <r>
    <s v="87.191.162.252"/>
    <n v="3128"/>
    <x v="36"/>
    <s v="HTTP"/>
    <x v="1"/>
    <x v="1"/>
    <s v="Residential"/>
    <n v="0"/>
    <s v="AS3320"/>
    <x v="1577"/>
    <x v="1"/>
    <x v="20"/>
    <s v="DE"/>
    <s v="Bavaria"/>
    <s v="BY"/>
    <s v="Munich"/>
    <n v="48.1663"/>
    <n v="11.568300000000001"/>
  </r>
  <r>
    <s v="87.197.138.195"/>
    <n v="5678"/>
    <x v="3"/>
    <s v="SOCKS4"/>
    <x v="0"/>
    <x v="0"/>
    <s v="SOCKS4"/>
    <n v="100"/>
    <s v="AS6855"/>
    <x v="1757"/>
    <x v="1"/>
    <x v="22"/>
    <s v="SK"/>
    <s v="Presov"/>
    <s v="PV"/>
    <s v="Poprad"/>
    <n v="49.068899999999999"/>
    <n v="20.296800000000001"/>
  </r>
  <r>
    <s v="87.197.139.247"/>
    <n v="5678"/>
    <x v="3"/>
    <s v="SOCKS4"/>
    <x v="0"/>
    <x v="0"/>
    <s v="SOCKS4"/>
    <n v="100"/>
    <s v="AS6855"/>
    <x v="1757"/>
    <x v="1"/>
    <x v="22"/>
    <s v="SK"/>
    <s v="Bratislava"/>
    <s v="BL"/>
    <s v="Bratislava"/>
    <n v="48.241700000000002"/>
    <n v="17.046900000000001"/>
  </r>
  <r>
    <s v="87.197.151.153"/>
    <n v="8118"/>
    <x v="17"/>
    <s v="HTTP"/>
    <x v="3"/>
    <x v="0"/>
    <s v="HTTPS"/>
    <n v="100"/>
    <s v="AS6855"/>
    <x v="1757"/>
    <x v="1"/>
    <x v="22"/>
    <s v="SK"/>
    <s v="Kosice"/>
    <s v="KI"/>
    <s v="Mala Ida"/>
    <n v="48.672199999999997"/>
    <n v="21.1691"/>
  </r>
  <r>
    <s v="87.197.165.12"/>
    <n v="5678"/>
    <x v="3"/>
    <s v="SOCKS4"/>
    <x v="0"/>
    <x v="0"/>
    <s v="SOCKS4"/>
    <n v="100"/>
    <s v="AS6855"/>
    <x v="1757"/>
    <x v="1"/>
    <x v="22"/>
    <s v="SK"/>
    <s v="Nitra"/>
    <s v="NI"/>
    <s v="Zemianska Olca"/>
    <n v="47.805"/>
    <n v="17.863700000000001"/>
  </r>
  <r>
    <s v="87.201.38.174"/>
    <n v="5678"/>
    <x v="3"/>
    <s v="SOCKS4"/>
    <x v="0"/>
    <x v="0"/>
    <s v="SOCKS4"/>
    <n v="100"/>
    <s v="AS15802"/>
    <x v="1601"/>
    <x v="0"/>
    <x v="120"/>
    <s v="AE"/>
    <s v="Dubai"/>
    <s v="DU"/>
    <s v="Dubai"/>
    <n v="25.263300000000001"/>
    <n v="55.308700000000002"/>
  </r>
  <r>
    <s v="87.206.141.136"/>
    <n v="8291"/>
    <x v="182"/>
    <s v="SOCKS4"/>
    <x v="0"/>
    <x v="0"/>
    <s v="Compromised Server"/>
    <n v="100"/>
    <s v="AS6830"/>
    <x v="282"/>
    <x v="1"/>
    <x v="39"/>
    <s v="PL"/>
    <s v="Silesia"/>
    <s v="24"/>
    <s v="Bytom"/>
    <n v="50.359299999999998"/>
    <n v="18.8474"/>
  </r>
  <r>
    <s v="87.207.150.22"/>
    <n v="5678"/>
    <x v="3"/>
    <s v="SOCKS4"/>
    <x v="0"/>
    <x v="0"/>
    <s v="SOCKS4"/>
    <n v="100"/>
    <s v="AS6830"/>
    <x v="282"/>
    <x v="1"/>
    <x v="39"/>
    <s v="PL"/>
    <s v="Lesser Poland"/>
    <s v="12"/>
    <s v="Krakow"/>
    <n v="50.076700000000002"/>
    <n v="20.0182"/>
  </r>
  <r>
    <s v="87.207.231.156"/>
    <n v="4145"/>
    <x v="2"/>
    <s v="SOCKS4"/>
    <x v="0"/>
    <x v="0"/>
    <s v="SOCKS"/>
    <n v="100"/>
    <s v="AS6830"/>
    <x v="282"/>
    <x v="1"/>
    <x v="39"/>
    <s v="PL"/>
    <s v="Pomerania"/>
    <s v="22"/>
    <s v="Gdansk"/>
    <n v="54.342799999999997"/>
    <n v="18.6358"/>
  </r>
  <r>
    <s v="87.227.140.10"/>
    <n v="4153"/>
    <x v="0"/>
    <s v="SOCKS4"/>
    <x v="0"/>
    <x v="0"/>
    <s v="SOCKS"/>
    <n v="100"/>
    <s v="AS59484"/>
    <x v="1758"/>
    <x v="1"/>
    <x v="24"/>
    <s v="BG"/>
    <s v=""/>
    <s v=""/>
    <s v=""/>
    <n v="42.695999999999998"/>
    <n v="23.332000000000001"/>
  </r>
  <r>
    <s v="87.228.190.170"/>
    <n v="8088"/>
    <x v="757"/>
    <s v="HTTP"/>
    <x v="1"/>
    <x v="1"/>
    <s v="Business"/>
    <n v="0"/>
    <s v="AS6866"/>
    <x v="1611"/>
    <x v="1"/>
    <x v="66"/>
    <s v="CY"/>
    <s v="Nicosia"/>
    <s v="01"/>
    <s v="Nicosia"/>
    <n v="35.163800000000002"/>
    <n v="33.363900000000001"/>
  </r>
  <r>
    <s v="87.228.198.90"/>
    <n v="5678"/>
    <x v="3"/>
    <s v="SOCKS4"/>
    <x v="0"/>
    <x v="0"/>
    <s v="SOCKS"/>
    <n v="100"/>
    <s v="AS6866"/>
    <x v="1611"/>
    <x v="1"/>
    <x v="66"/>
    <s v="CY"/>
    <s v="Limassol District"/>
    <s v="02"/>
    <s v="Limassol"/>
    <n v="34.687399999999997"/>
    <n v="33.0366"/>
  </r>
  <r>
    <s v="87.228.207.190"/>
    <n v="5678"/>
    <x v="3"/>
    <s v="SOCKS4"/>
    <x v="0"/>
    <x v="0"/>
    <s v="SOCKS4"/>
    <n v="100"/>
    <s v="AS6866"/>
    <x v="1611"/>
    <x v="1"/>
    <x v="66"/>
    <s v="CY"/>
    <s v="Nicosia"/>
    <s v="01"/>
    <s v="Nicosia"/>
    <n v="35.163800000000002"/>
    <n v="33.363900000000001"/>
  </r>
  <r>
    <s v="87.229.5.225"/>
    <n v="5678"/>
    <x v="3"/>
    <s v="SOCKS4"/>
    <x v="0"/>
    <x v="0"/>
    <s v="SOCKS4"/>
    <n v="100"/>
    <s v="AS33947"/>
    <x v="1759"/>
    <x v="1"/>
    <x v="41"/>
    <s v="HU"/>
    <s v="Veszprem megye"/>
    <s v="VE"/>
    <s v="Balatonkenese"/>
    <n v="47.036499999999997"/>
    <n v="18.099299999999999"/>
  </r>
  <r>
    <s v="87.229.61.21"/>
    <n v="5678"/>
    <x v="3"/>
    <s v="SOCKS4"/>
    <x v="0"/>
    <x v="0"/>
    <s v="SOCKS"/>
    <n v="100"/>
    <s v="AS47169"/>
    <x v="756"/>
    <x v="1"/>
    <x v="41"/>
    <s v="HU"/>
    <s v="FejÃ©r"/>
    <s v="FE"/>
    <s v="Csakvar"/>
    <n v="47.387999999999998"/>
    <n v="18.466100000000001"/>
  </r>
  <r>
    <s v="87.229.78.179"/>
    <n v="5678"/>
    <x v="3"/>
    <s v="SOCKS4"/>
    <x v="0"/>
    <x v="1"/>
    <s v="Business"/>
    <n v="0"/>
    <s v="AS29278"/>
    <x v="1760"/>
    <x v="1"/>
    <x v="41"/>
    <s v="HU"/>
    <s v="KomÃ¡rom-Esztergom"/>
    <s v="KE"/>
    <s v="TatabÃ¡nya"/>
    <n v="47.591799999999999"/>
    <n v="18.412099999999999"/>
  </r>
  <r>
    <s v="87.229.114.66"/>
    <n v="5678"/>
    <x v="3"/>
    <s v="SOCKS4"/>
    <x v="0"/>
    <x v="0"/>
    <s v="SOCKS4"/>
    <n v="100"/>
    <s v="AS29278"/>
    <x v="1760"/>
    <x v="1"/>
    <x v="41"/>
    <s v="HU"/>
    <s v="Budapest"/>
    <s v="BU"/>
    <s v="Budapest"/>
    <n v="47.563600000000001"/>
    <n v="19.0947"/>
  </r>
  <r>
    <s v="87.229.235.194"/>
    <n v="5678"/>
    <x v="3"/>
    <s v="SOCKS4"/>
    <x v="0"/>
    <x v="0"/>
    <s v="SOCKS4"/>
    <n v="100"/>
    <s v="AS3216"/>
    <x v="357"/>
    <x v="1"/>
    <x v="9"/>
    <s v="RU"/>
    <s v="Moscow"/>
    <s v="MOW"/>
    <s v="Moscow"/>
    <n v="55.7483"/>
    <n v="37.617100000000001"/>
  </r>
  <r>
    <s v="87.229.246.66"/>
    <n v="4153"/>
    <x v="0"/>
    <s v="SOCKS4"/>
    <x v="0"/>
    <x v="0"/>
    <s v="SOCKS"/>
    <n v="100"/>
    <s v="AS3216"/>
    <x v="357"/>
    <x v="1"/>
    <x v="9"/>
    <s v="RU"/>
    <s v="Dagestan"/>
    <s v="DA"/>
    <s v="Makhachkala"/>
    <n v="42.979599999999998"/>
    <n v="47.507399999999997"/>
  </r>
  <r>
    <s v="87.236.212.37"/>
    <n v="9050"/>
    <x v="47"/>
    <s v="SOCKS4"/>
    <x v="8"/>
    <x v="0"/>
    <s v="SOCKS"/>
    <n v="100"/>
    <s v="AS50673"/>
    <x v="57"/>
    <x v="1"/>
    <x v="15"/>
    <s v="GB"/>
    <s v="England"/>
    <s v="ENG"/>
    <s v="Manchester"/>
    <n v="53.505800000000001"/>
    <n v="-2.2208999999999999"/>
  </r>
  <r>
    <s v="87.236.212.45"/>
    <n v="5678"/>
    <x v="3"/>
    <s v="SOCKS4"/>
    <x v="0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6.212.98"/>
    <n v="64322"/>
    <x v="758"/>
    <s v="SOCKS5"/>
    <x v="4"/>
    <x v="0"/>
    <s v="SOCKS"/>
    <n v="99"/>
    <s v="AS50673"/>
    <x v="57"/>
    <x v="1"/>
    <x v="15"/>
    <s v="GB"/>
    <s v="England"/>
    <s v="ENG"/>
    <s v="Manchester"/>
    <n v="53.505800000000001"/>
    <n v="-2.2208999999999999"/>
  </r>
  <r>
    <s v="87.236.212.99"/>
    <n v="5678"/>
    <x v="3"/>
    <s v="SOCKS4"/>
    <x v="0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6.212.220"/>
    <n v="5678"/>
    <x v="11"/>
    <s v="SOCKS4"/>
    <x v="2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7.65.178"/>
    <n v="5678"/>
    <x v="3"/>
    <s v="SOCKS4"/>
    <x v="0"/>
    <x v="1"/>
    <s v="Business"/>
    <n v="0"/>
    <s v="AS39537"/>
    <x v="1761"/>
    <x v="1"/>
    <x v="15"/>
    <s v="GB"/>
    <s v="England"/>
    <s v="ENG"/>
    <s v="Bristol"/>
    <n v="51.462299999999999"/>
    <n v="-2.5501999999999998"/>
  </r>
  <r>
    <s v="87.237.234.187"/>
    <n v="3128"/>
    <x v="36"/>
    <s v="HTTP"/>
    <x v="1"/>
    <x v="0"/>
    <s v="SOCKS"/>
    <n v="100"/>
    <s v="AS39032"/>
    <x v="1762"/>
    <x v="0"/>
    <x v="40"/>
    <s v="UZ"/>
    <s v="Tashkent"/>
    <s v="TK"/>
    <s v="Tashkent"/>
    <n v="41.317100000000003"/>
    <n v="69.249399999999994"/>
  </r>
  <r>
    <s v="87.237.237.165"/>
    <n v="5678"/>
    <x v="3"/>
    <s v="SOCKS4"/>
    <x v="0"/>
    <x v="0"/>
    <s v="SOCKS4"/>
    <n v="100"/>
    <s v="AS39032"/>
    <x v="1762"/>
    <x v="0"/>
    <x v="40"/>
    <s v="UZ"/>
    <s v="Tashkent"/>
    <s v="TK"/>
    <s v="Tashkent"/>
    <n v="41.317100000000003"/>
    <n v="69.249399999999994"/>
  </r>
  <r>
    <s v="87.238.209.26"/>
    <n v="8080"/>
    <x v="4"/>
    <s v="HTTP"/>
    <x v="1"/>
    <x v="1"/>
    <s v="Business"/>
    <n v="0"/>
    <s v="AS206262"/>
    <x v="1763"/>
    <x v="1"/>
    <x v="63"/>
    <s v="AL"/>
    <s v=""/>
    <s v=""/>
    <s v=""/>
    <n v="41"/>
    <n v="20"/>
  </r>
  <r>
    <s v="87.239.244.122"/>
    <n v="1080"/>
    <x v="15"/>
    <s v="SOCKS4"/>
    <x v="0"/>
    <x v="0"/>
    <s v="Compromised Server"/>
    <n v="100"/>
    <s v="AS56391"/>
    <x v="1764"/>
    <x v="1"/>
    <x v="39"/>
    <s v="PL"/>
    <s v="Lublin"/>
    <s v="06"/>
    <s v="Lublin"/>
    <n v="51.222299999999997"/>
    <n v="22.608799999999999"/>
  </r>
  <r>
    <s v="87.241.207.139"/>
    <n v="3629"/>
    <x v="5"/>
    <s v="SOCKS4"/>
    <x v="0"/>
    <x v="0"/>
    <s v="SOCKS"/>
    <n v="99"/>
    <s v="AS12772"/>
    <x v="31"/>
    <x v="1"/>
    <x v="9"/>
    <s v="RU"/>
    <s v="Novosibirsk Oblast"/>
    <s v="NVS"/>
    <s v="Novosibirsk"/>
    <n v="54.902200000000001"/>
    <n v="83.033500000000004"/>
  </r>
  <r>
    <s v="87.241.228.64"/>
    <n v="1256"/>
    <x v="49"/>
    <s v="HTTP"/>
    <x v="3"/>
    <x v="0"/>
    <s v="Compromised Server"/>
    <n v="100"/>
    <s v="AS12772"/>
    <x v="31"/>
    <x v="1"/>
    <x v="9"/>
    <s v="RU"/>
    <s v="Rostov Oblast"/>
    <s v="ROS"/>
    <s v="Rostov-on-Don"/>
    <n v="47.2361"/>
    <n v="39.718899999999998"/>
  </r>
  <r>
    <s v="87.241.249.59"/>
    <n v="3629"/>
    <x v="5"/>
    <s v="SOCKS4"/>
    <x v="0"/>
    <x v="0"/>
    <s v="SOCKS"/>
    <n v="100"/>
    <s v="AS12772"/>
    <x v="31"/>
    <x v="1"/>
    <x v="9"/>
    <s v="RU"/>
    <s v="Rostov Oblast"/>
    <s v="ROS"/>
    <s v="Rostov-on-Don"/>
    <n v="47.2361"/>
    <n v="39.718899999999998"/>
  </r>
  <r>
    <s v="87.244.209.74"/>
    <n v="5678"/>
    <x v="3"/>
    <s v="SOCKS4"/>
    <x v="0"/>
    <x v="1"/>
    <s v="Business"/>
    <n v="0"/>
    <s v="AS31117"/>
    <x v="1765"/>
    <x v="1"/>
    <x v="22"/>
    <s v="SK"/>
    <s v="Presov"/>
    <s v="PV"/>
    <s v="KeÅ¾marok"/>
    <n v="49.086599999999997"/>
    <n v="20.3965"/>
  </r>
  <r>
    <s v="87.246.22.147"/>
    <n v="1080"/>
    <x v="15"/>
    <s v="SOCKS5"/>
    <x v="4"/>
    <x v="0"/>
    <s v="SOCKS"/>
    <n v="99"/>
    <s v="AS43561"/>
    <x v="362"/>
    <x v="1"/>
    <x v="24"/>
    <s v="BG"/>
    <s v="Sofia-Capital"/>
    <s v="22"/>
    <s v="Sofia"/>
    <n v="42.695099999999996"/>
    <n v="23.324999999999999"/>
  </r>
  <r>
    <s v="87.247.19.126"/>
    <n v="40720"/>
    <x v="759"/>
    <s v="SOCKS4"/>
    <x v="0"/>
    <x v="1"/>
    <s v="Business"/>
    <n v="0"/>
    <s v="AS35566"/>
    <x v="44"/>
    <x v="0"/>
    <x v="12"/>
    <s v="KZ"/>
    <s v="Atyrau Oblysy"/>
    <s v="ATY"/>
    <s v="Atyrau"/>
    <n v="47.116900000000001"/>
    <n v="51.885300000000001"/>
  </r>
  <r>
    <s v="87.247.40.2"/>
    <n v="5678"/>
    <x v="3"/>
    <s v="SOCKS4"/>
    <x v="0"/>
    <x v="0"/>
    <s v="SOCKS"/>
    <n v="100"/>
    <s v="AS21299"/>
    <x v="44"/>
    <x v="0"/>
    <x v="12"/>
    <s v="KZ"/>
    <s v="West Kazakhstan"/>
    <s v="ZAP"/>
    <s v="Oral"/>
    <n v="51.228999999999999"/>
    <n v="51.357700000000001"/>
  </r>
  <r>
    <s v="87.247.185.94"/>
    <n v="1080"/>
    <x v="15"/>
    <s v="SOCKS4"/>
    <x v="0"/>
    <x v="0"/>
    <s v="Compromised Server"/>
    <n v="100"/>
    <s v="AS41227"/>
    <x v="1766"/>
    <x v="0"/>
    <x v="120"/>
    <s v="AE"/>
    <s v=""/>
    <s v=""/>
    <s v=""/>
    <n v="24"/>
    <n v="54"/>
  </r>
  <r>
    <s v="87.248.162.13"/>
    <n v="5678"/>
    <x v="3"/>
    <s v="SOCKS4"/>
    <x v="0"/>
    <x v="0"/>
    <s v="SOCKS4"/>
    <n v="100"/>
    <s v="AS31252"/>
    <x v="1767"/>
    <x v="1"/>
    <x v="32"/>
    <s v="MD"/>
    <s v="ChiÈ™inÄƒu Municipality"/>
    <s v="CU"/>
    <s v="Chisinau"/>
    <n v="47.004199999999997"/>
    <n v="28.857399999999998"/>
  </r>
  <r>
    <s v="87.249.22.114"/>
    <n v="8080"/>
    <x v="4"/>
    <s v="HTTP"/>
    <x v="1"/>
    <x v="0"/>
    <s v="SOCKS"/>
    <n v="99"/>
    <s v="AS31430"/>
    <x v="1768"/>
    <x v="1"/>
    <x v="9"/>
    <s v="RU"/>
    <s v="Moscow"/>
    <s v="MOW"/>
    <s v="Moscow"/>
    <n v="55.7483"/>
    <n v="37.617100000000001"/>
  </r>
  <r>
    <s v="87.249.143.215"/>
    <n v="5678"/>
    <x v="3"/>
    <s v="SOCKS4"/>
    <x v="0"/>
    <x v="0"/>
    <s v="Compromised Server"/>
    <n v="100"/>
    <s v="AS34040"/>
    <x v="1769"/>
    <x v="1"/>
    <x v="29"/>
    <s v="CZ"/>
    <s v="Kralovehradecky kraj"/>
    <s v="52"/>
    <s v="Hradec KrÃ¡lovÃ©"/>
    <n v="50.2483"/>
    <n v="15.8543"/>
  </r>
  <r>
    <s v="87.249.204.228"/>
    <n v="5678"/>
    <x v="3"/>
    <s v="SOCKS4"/>
    <x v="0"/>
    <x v="0"/>
    <s v="Compromised Server"/>
    <n v="100"/>
    <s v="AS41925"/>
    <x v="1770"/>
    <x v="1"/>
    <x v="9"/>
    <s v="RU"/>
    <s v="Chelyabinsk Oblast"/>
    <s v="CHE"/>
    <s v="Chelyabinsk"/>
    <n v="55.155299999999997"/>
    <n v="61.4313"/>
  </r>
  <r>
    <s v="87.249.217.86"/>
    <n v="5678"/>
    <x v="3"/>
    <s v="SOCKS4"/>
    <x v="0"/>
    <x v="1"/>
    <s v="Business"/>
    <n v="0"/>
    <s v="AS41925"/>
    <x v="1770"/>
    <x v="1"/>
    <x v="9"/>
    <s v="RU"/>
    <s v="Chelyabinsk Oblast"/>
    <s v="CHE"/>
    <s v="Chelyabinsk"/>
    <n v="55.155299999999997"/>
    <n v="61.4313"/>
  </r>
  <r>
    <s v="87.252.227.188"/>
    <n v="5678"/>
    <x v="3"/>
    <s v="SOCKS4"/>
    <x v="0"/>
    <x v="0"/>
    <s v="SOCKS"/>
    <n v="100"/>
    <s v="AS31143"/>
    <x v="1771"/>
    <x v="1"/>
    <x v="72"/>
    <s v="BY"/>
    <s v=""/>
    <s v=""/>
    <s v=""/>
    <n v="53.001100000000001"/>
    <n v="28.006499999999999"/>
  </r>
  <r>
    <s v="87.253.49.18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87.254.138.170"/>
    <n v="4145"/>
    <x v="2"/>
    <s v="SOCKS4"/>
    <x v="0"/>
    <x v="0"/>
    <s v="SOCKS"/>
    <n v="100"/>
    <s v="AS34038"/>
    <x v="357"/>
    <x v="1"/>
    <x v="9"/>
    <s v="RU"/>
    <s v="Tyumenâ€™ Oblast"/>
    <s v="TYU"/>
    <s v="Tyumen"/>
    <n v="57.153300000000002"/>
    <n v="65.541799999999995"/>
  </r>
  <r>
    <s v="87.254.156.224"/>
    <n v="8080"/>
    <x v="4"/>
    <s v="HTTP"/>
    <x v="1"/>
    <x v="1"/>
    <s v="Business"/>
    <n v="0"/>
    <s v="AS34038"/>
    <x v="357"/>
    <x v="1"/>
    <x v="9"/>
    <s v="RU"/>
    <s v="Tyumenâ€™ Oblast"/>
    <s v="TYU"/>
    <s v="Tyumen"/>
    <n v="57.153300000000002"/>
    <n v="65.541799999999995"/>
  </r>
  <r>
    <s v="87.254.161.221"/>
    <n v="5678"/>
    <x v="3"/>
    <s v="SOCKS4"/>
    <x v="0"/>
    <x v="0"/>
    <s v="SOCKS4"/>
    <n v="100"/>
    <s v="AS34754"/>
    <x v="1772"/>
    <x v="1"/>
    <x v="24"/>
    <s v="BG"/>
    <s v="Veliko Tarnovo"/>
    <s v="04"/>
    <s v="Gorna Oryahovitsa"/>
    <n v="43.122100000000003"/>
    <n v="25.688800000000001"/>
  </r>
  <r>
    <s v="87.255.4.21"/>
    <n v="4153"/>
    <x v="0"/>
    <s v="SOCKS4"/>
    <x v="0"/>
    <x v="0"/>
    <s v="SOCKS"/>
    <n v="100"/>
    <s v="AS35810"/>
    <x v="1773"/>
    <x v="1"/>
    <x v="9"/>
    <s v="RU"/>
    <s v="Moscow"/>
    <s v="MOW"/>
    <s v="Moscow"/>
    <n v="55.788200000000003"/>
    <n v="37.911900000000003"/>
  </r>
  <r>
    <s v="87.255.13.217"/>
    <n v="8080"/>
    <x v="4"/>
    <s v="HTTP"/>
    <x v="1"/>
    <x v="0"/>
    <s v="Compromised Server"/>
    <n v="100"/>
    <s v="AS35810"/>
    <x v="1773"/>
    <x v="1"/>
    <x v="9"/>
    <s v="RU"/>
    <s v="Moscow Oblast"/>
    <s v="MOS"/>
    <s v="Khimki"/>
    <n v="55.893900000000002"/>
    <n v="37.419800000000002"/>
  </r>
  <r>
    <s v="87.255.87.176"/>
    <n v="5678"/>
    <x v="3"/>
    <s v="SOCKS4"/>
    <x v="0"/>
    <x v="0"/>
    <s v="Compromised Server"/>
    <n v="98"/>
    <s v="AS15836"/>
    <x v="1774"/>
    <x v="1"/>
    <x v="32"/>
    <s v="MD"/>
    <s v="ChiÈ™inÄƒu Municipality"/>
    <s v="CU"/>
    <s v="Chisinau"/>
    <n v="47.004199999999997"/>
    <n v="28.857399999999998"/>
  </r>
  <r>
    <s v="87.255.201.222"/>
    <n v="8080"/>
    <x v="4"/>
    <s v="HTTP"/>
    <x v="1"/>
    <x v="0"/>
    <s v="HTTP"/>
    <n v="100"/>
    <s v="AS200590"/>
    <x v="108"/>
    <x v="0"/>
    <x v="12"/>
    <s v="KZ"/>
    <s v="Almaty"/>
    <s v="ALA"/>
    <s v="Almaty"/>
    <n v="43.263800000000003"/>
    <n v="76.929299999999998"/>
  </r>
  <r>
    <s v="88.9.152.11"/>
    <n v="5678"/>
    <x v="3"/>
    <s v="SOCKS4"/>
    <x v="0"/>
    <x v="0"/>
    <s v="SOCKS4"/>
    <n v="100"/>
    <s v="AS3352"/>
    <x v="21"/>
    <x v="1"/>
    <x v="8"/>
    <s v="ES"/>
    <s v="Canary Islands"/>
    <s v="CN"/>
    <s v="Santa Brigida"/>
    <n v="28.0351"/>
    <n v="-15.502599999999999"/>
  </r>
  <r>
    <s v="88.12.19.206"/>
    <n v="4145"/>
    <x v="2"/>
    <s v="SOCKS4"/>
    <x v="0"/>
    <x v="0"/>
    <s v="SOCKS"/>
    <n v="100"/>
    <s v="AS3352"/>
    <x v="21"/>
    <x v="1"/>
    <x v="8"/>
    <s v="ES"/>
    <s v="Madrid"/>
    <s v="MD"/>
    <s v="Madrid"/>
    <n v="40.4163"/>
    <n v="-3.6934"/>
  </r>
  <r>
    <s v="88.12.23.143"/>
    <n v="5678"/>
    <x v="3"/>
    <s v="SOCKS4"/>
    <x v="0"/>
    <x v="0"/>
    <s v="SOCKS4"/>
    <n v="100"/>
    <s v="AS3352"/>
    <x v="21"/>
    <x v="1"/>
    <x v="8"/>
    <s v="ES"/>
    <s v="Balearic Islands"/>
    <s v="IB"/>
    <s v="Mancor de la Vall"/>
    <n v="39.753300000000003"/>
    <n v="2.8780999999999999"/>
  </r>
  <r>
    <s v="88.49.31.34"/>
    <n v="5678"/>
    <x v="3"/>
    <s v="SOCKS4"/>
    <x v="0"/>
    <x v="0"/>
    <s v="SOCKS4"/>
    <n v="100"/>
    <s v="AS3269"/>
    <x v="19"/>
    <x v="1"/>
    <x v="7"/>
    <s v="IT"/>
    <s v="Tuscany"/>
    <s v="52"/>
    <s v="Vinci"/>
    <n v="43.782800000000002"/>
    <n v="10.920400000000001"/>
  </r>
  <r>
    <s v="88.80.119.7"/>
    <n v="1080"/>
    <x v="15"/>
    <s v="SOCKS4"/>
    <x v="8"/>
    <x v="0"/>
    <s v="SOCKS"/>
    <n v="100"/>
    <s v="AS39184"/>
    <x v="1584"/>
    <x v="1"/>
    <x v="24"/>
    <s v="BG"/>
    <s v="Blagoevgrad"/>
    <s v="01"/>
    <s v="Petrich"/>
    <n v="41.4"/>
    <n v="23.222000000000001"/>
  </r>
  <r>
    <s v="88.80.119.227"/>
    <n v="1080"/>
    <x v="15"/>
    <s v="SOCKS4"/>
    <x v="0"/>
    <x v="0"/>
    <s v="Compromised Server"/>
    <n v="100"/>
    <s v="AS39184"/>
    <x v="1584"/>
    <x v="1"/>
    <x v="24"/>
    <s v="BG"/>
    <s v="Blagoevgrad"/>
    <s v="01"/>
    <s v="Petrich"/>
    <n v="41.4"/>
    <n v="23.222000000000001"/>
  </r>
  <r>
    <s v="88.81.82.107"/>
    <n v="5678"/>
    <x v="3"/>
    <s v="SOCKS4"/>
    <x v="0"/>
    <x v="0"/>
    <s v="SOCKS4"/>
    <n v="100"/>
    <s v="AS34093"/>
    <x v="1592"/>
    <x v="1"/>
    <x v="29"/>
    <s v="CZ"/>
    <s v="ZlÃ­n"/>
    <s v="72"/>
    <s v="Zelechovice nad Drevnici"/>
    <n v="49.22"/>
    <n v="17.747800000000002"/>
  </r>
  <r>
    <s v="88.81.91.81"/>
    <n v="5678"/>
    <x v="3"/>
    <s v="SOCKS4"/>
    <x v="0"/>
    <x v="1"/>
    <s v="Business"/>
    <n v="0"/>
    <s v="AS34093"/>
    <x v="1592"/>
    <x v="1"/>
    <x v="29"/>
    <s v="CZ"/>
    <s v="ZlÃ­n"/>
    <s v="72"/>
    <s v="Pravcice"/>
    <n v="49.333199999999998"/>
    <n v="17.495200000000001"/>
  </r>
  <r>
    <s v="88.81.91.82"/>
    <n v="5678"/>
    <x v="3"/>
    <s v="SOCKS4"/>
    <x v="0"/>
    <x v="0"/>
    <s v="SOCKS"/>
    <n v="100"/>
    <s v="AS34093"/>
    <x v="1592"/>
    <x v="1"/>
    <x v="29"/>
    <s v="CZ"/>
    <s v="ZlÃ­n"/>
    <s v="72"/>
    <s v="Pravcice"/>
    <n v="49.333199999999998"/>
    <n v="17.495200000000001"/>
  </r>
  <r>
    <s v="88.81.91.91"/>
    <n v="5678"/>
    <x v="3"/>
    <s v="SOCKS4"/>
    <x v="0"/>
    <x v="0"/>
    <s v="SOCKS4"/>
    <n v="66"/>
    <s v="AS34093"/>
    <x v="1592"/>
    <x v="1"/>
    <x v="29"/>
    <s v="CZ"/>
    <s v="ZlÃ­n"/>
    <s v="72"/>
    <s v="Pravcice"/>
    <n v="49.333199999999998"/>
    <n v="17.495200000000001"/>
  </r>
  <r>
    <s v="88.81.91.94"/>
    <n v="5678"/>
    <x v="3"/>
    <s v="SOCKS4"/>
    <x v="0"/>
    <x v="0"/>
    <s v="SOCKS4"/>
    <n v="100"/>
    <s v="AS34093"/>
    <x v="1592"/>
    <x v="1"/>
    <x v="29"/>
    <s v="CZ"/>
    <s v="ZlÃ­n"/>
    <s v="72"/>
    <s v="Pravcice"/>
    <n v="49.333199999999998"/>
    <n v="17.495200000000001"/>
  </r>
  <r>
    <s v="88.81.91.95"/>
    <n v="5678"/>
    <x v="3"/>
    <s v="SOCKS4"/>
    <x v="0"/>
    <x v="1"/>
    <s v="Business"/>
    <n v="0"/>
    <s v="AS34093"/>
    <x v="1592"/>
    <x v="1"/>
    <x v="29"/>
    <s v="CZ"/>
    <s v="ZlÃ­n"/>
    <s v="72"/>
    <s v="Pravcice"/>
    <n v="49.333199999999998"/>
    <n v="17.495200000000001"/>
  </r>
  <r>
    <s v="88.81.91.98"/>
    <n v="5678"/>
    <x v="3"/>
    <s v="SOCKS4"/>
    <x v="0"/>
    <x v="0"/>
    <s v="SOCKS4"/>
    <n v="100"/>
    <s v="AS34093"/>
    <x v="1592"/>
    <x v="1"/>
    <x v="29"/>
    <s v="CZ"/>
    <s v="ZlÃ­n"/>
    <s v="72"/>
    <s v="Pravcice"/>
    <n v="49.333199999999998"/>
    <n v="17.495200000000001"/>
  </r>
  <r>
    <s v="88.81.91.176"/>
    <n v="5678"/>
    <x v="3"/>
    <s v="SOCKS4"/>
    <x v="0"/>
    <x v="0"/>
    <s v="SOCKS4"/>
    <n v="100"/>
    <s v="AS34093"/>
    <x v="1592"/>
    <x v="1"/>
    <x v="29"/>
    <s v="CZ"/>
    <s v="ZlÃ­n"/>
    <s v="72"/>
    <s v="Pravcice"/>
    <n v="49.333199999999998"/>
    <n v="17.495200000000001"/>
  </r>
  <r>
    <s v="88.81.91.225"/>
    <n v="5678"/>
    <x v="3"/>
    <s v="SOCKS4"/>
    <x v="0"/>
    <x v="0"/>
    <s v="SOCKS4"/>
    <n v="100"/>
    <s v="AS34093"/>
    <x v="1592"/>
    <x v="1"/>
    <x v="29"/>
    <s v="CZ"/>
    <s v="ZlÃ­n"/>
    <s v="72"/>
    <s v="Pravcice"/>
    <n v="49.333199999999998"/>
    <n v="17.495200000000001"/>
  </r>
  <r>
    <s v="88.82.86.202"/>
    <n v="5678"/>
    <x v="3"/>
    <s v="SOCKS4"/>
    <x v="0"/>
    <x v="0"/>
    <s v="SOCKS4"/>
    <n v="100"/>
    <s v="AS34518"/>
    <x v="1775"/>
    <x v="1"/>
    <x v="9"/>
    <s v="RU"/>
    <s v="Tatarstan Republic"/>
    <s v="TA"/>
    <s v="Kazanâ€™"/>
    <n v="56.024799999999999"/>
    <n v="48.952599999999997"/>
  </r>
  <r>
    <s v="88.82.95.146"/>
    <n v="3128"/>
    <x v="36"/>
    <s v="HTTP"/>
    <x v="1"/>
    <x v="0"/>
    <s v="SOCKS"/>
    <n v="100"/>
    <s v="AS34518"/>
    <x v="1775"/>
    <x v="1"/>
    <x v="9"/>
    <s v="RU"/>
    <s v=""/>
    <s v=""/>
    <s v=""/>
    <n v="55.738599999999998"/>
    <n v="37.6068"/>
  </r>
  <r>
    <s v="88.84.23.137"/>
    <n v="5678"/>
    <x v="3"/>
    <s v="SOCKS4"/>
    <x v="0"/>
    <x v="0"/>
    <s v="SOCKS4"/>
    <n v="100"/>
    <s v="AS41549"/>
    <x v="1776"/>
    <x v="1"/>
    <x v="42"/>
    <s v="CH"/>
    <s v="Saint Gallen"/>
    <s v="SG"/>
    <s v="Diepoldsau"/>
    <n v="47.387300000000003"/>
    <n v="9.6447000000000003"/>
  </r>
  <r>
    <s v="88.84.193.138"/>
    <n v="5678"/>
    <x v="3"/>
    <s v="SOCKS4"/>
    <x v="0"/>
    <x v="0"/>
    <s v="SOCKS4"/>
    <n v="100"/>
    <s v="AS50289"/>
    <x v="1777"/>
    <x v="1"/>
    <x v="9"/>
    <s v="RU"/>
    <s v=""/>
    <s v=""/>
    <s v=""/>
    <n v="55.738599999999998"/>
    <n v="37.6068"/>
  </r>
  <r>
    <s v="88.85.97.150"/>
    <n v="4153"/>
    <x v="760"/>
    <s v="SOCKS4"/>
    <x v="2"/>
    <x v="0"/>
    <s v="SOCKS"/>
    <n v="100"/>
    <s v="AS34772"/>
    <x v="1778"/>
    <x v="1"/>
    <x v="25"/>
    <s v="MK"/>
    <s v=""/>
    <s v=""/>
    <s v="Skopje"/>
    <n v="41.9985"/>
    <n v="21.4313"/>
  </r>
  <r>
    <s v="88.85.106.246"/>
    <n v="4153"/>
    <x v="0"/>
    <s v="SOCKS4"/>
    <x v="0"/>
    <x v="0"/>
    <s v="SOCKS"/>
    <n v="100"/>
    <s v="AS34772"/>
    <x v="1778"/>
    <x v="1"/>
    <x v="25"/>
    <s v="MK"/>
    <s v=""/>
    <s v=""/>
    <s v="Skopje"/>
    <n v="41.9985"/>
    <n v="21.4313"/>
  </r>
  <r>
    <s v="88.87.18.82"/>
    <n v="5678"/>
    <x v="3"/>
    <s v="SOCKS4"/>
    <x v="0"/>
    <x v="1"/>
    <s v="Business"/>
    <n v="0"/>
    <s v="AS34754"/>
    <x v="1772"/>
    <x v="1"/>
    <x v="24"/>
    <s v="BG"/>
    <s v="Ruse"/>
    <s v="18"/>
    <s v="Koprivets"/>
    <n v="43.398299999999999"/>
    <n v="25.879200000000001"/>
  </r>
  <r>
    <s v="88.87.72.134"/>
    <n v="4145"/>
    <x v="2"/>
    <s v="SOCKS4"/>
    <x v="0"/>
    <x v="0"/>
    <s v="SOCKS"/>
    <n v="100"/>
    <s v="AS39435"/>
    <x v="31"/>
    <x v="1"/>
    <x v="9"/>
    <s v="RU"/>
    <s v="Volgograd Oblast"/>
    <s v="VGG"/>
    <s v="Volgograd"/>
    <n v="48.807299999999998"/>
    <n v="44.581699999999998"/>
  </r>
  <r>
    <s v="88.99.36.14"/>
    <n v="9988"/>
    <x v="761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88.99.36.198"/>
    <n v="9988"/>
    <x v="761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88.99.134.61"/>
    <n v="8080"/>
    <x v="4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88.100.41.162"/>
    <n v="5678"/>
    <x v="3"/>
    <s v="SOCKS4"/>
    <x v="0"/>
    <x v="0"/>
    <s v="SOCKS4"/>
    <n v="100"/>
    <s v="AS5610"/>
    <x v="1779"/>
    <x v="1"/>
    <x v="29"/>
    <s v="CZ"/>
    <s v="Moravskoslezsky kraj"/>
    <s v="80"/>
    <s v="Novy Jicin"/>
    <n v="49.597099999999998"/>
    <n v="18.027999999999999"/>
  </r>
  <r>
    <s v="88.100.197.205"/>
    <n v="5678"/>
    <x v="3"/>
    <s v="SOCKS4"/>
    <x v="0"/>
    <x v="0"/>
    <s v="SOCKS4"/>
    <n v="100"/>
    <s v="AS5610"/>
    <x v="1779"/>
    <x v="1"/>
    <x v="29"/>
    <s v="CZ"/>
    <s v="Plzensky kraj"/>
    <s v="32"/>
    <s v="Prestice"/>
    <n v="49.570399999999999"/>
    <n v="13.332100000000001"/>
  </r>
  <r>
    <s v="88.116.137.130"/>
    <n v="10801"/>
    <x v="80"/>
    <s v="SOCKS4"/>
    <x v="0"/>
    <x v="0"/>
    <s v="SOCKS"/>
    <n v="100"/>
    <s v="AS8447"/>
    <x v="1600"/>
    <x v="1"/>
    <x v="67"/>
    <s v="AT"/>
    <s v="Burgenland"/>
    <s v="1"/>
    <s v="Gerersdorf bei Guessing"/>
    <n v="47.065100000000001"/>
    <n v="16.2547"/>
  </r>
  <r>
    <s v="88.118.175.181"/>
    <n v="5678"/>
    <x v="3"/>
    <s v="SOCKS4"/>
    <x v="0"/>
    <x v="0"/>
    <s v="SOCKS"/>
    <n v="100"/>
    <s v="AS8764"/>
    <x v="1513"/>
    <x v="1"/>
    <x v="21"/>
    <s v="LT"/>
    <s v="Vilnius"/>
    <s v="VL"/>
    <s v="Vilnius"/>
    <n v="54.685499999999998"/>
    <n v="25.308299999999999"/>
  </r>
  <r>
    <s v="88.119.49.4"/>
    <n v="4153"/>
    <x v="0"/>
    <s v="SOCKS4"/>
    <x v="0"/>
    <x v="0"/>
    <s v="SOCKS"/>
    <n v="100"/>
    <s v="AS8764"/>
    <x v="1513"/>
    <x v="1"/>
    <x v="21"/>
    <s v="LT"/>
    <s v="Kaunas"/>
    <s v="KU"/>
    <s v="Kaunas"/>
    <n v="54.903799999999997"/>
    <n v="23.892399999999999"/>
  </r>
  <r>
    <s v="88.119.50.120"/>
    <n v="5678"/>
    <x v="3"/>
    <s v="SOCKS4"/>
    <x v="0"/>
    <x v="1"/>
    <s v="Business"/>
    <n v="0"/>
    <s v="AS8764"/>
    <x v="1513"/>
    <x v="1"/>
    <x v="21"/>
    <s v="LT"/>
    <s v="Vilnius"/>
    <s v="VL"/>
    <s v="Vilnius"/>
    <n v="54.6997"/>
    <n v="25.306100000000001"/>
  </r>
  <r>
    <s v="88.119.128.181"/>
    <n v="4145"/>
    <x v="2"/>
    <s v="SOCKS4"/>
    <x v="0"/>
    <x v="0"/>
    <s v="SOCKS"/>
    <n v="100"/>
    <s v="AS8764"/>
    <x v="1513"/>
    <x v="1"/>
    <x v="21"/>
    <s v="LT"/>
    <s v="Kaunas"/>
    <s v="KU"/>
    <s v="Kaunas"/>
    <n v="54.903799999999997"/>
    <n v="23.892399999999999"/>
  </r>
  <r>
    <s v="88.119.131.127"/>
    <n v="5678"/>
    <x v="3"/>
    <s v="SOCKS4"/>
    <x v="0"/>
    <x v="0"/>
    <s v="SOCKS4"/>
    <n v="100"/>
    <s v="AS8764"/>
    <x v="1513"/>
    <x v="1"/>
    <x v="21"/>
    <s v="LT"/>
    <s v="KlaipÄ—da County"/>
    <s v="KL"/>
    <s v="GargÅ¾dai"/>
    <n v="55.713999999999999"/>
    <n v="21.408100000000001"/>
  </r>
  <r>
    <s v="88.119.204.62"/>
    <n v="4153"/>
    <x v="0"/>
    <s v="SOCKS4"/>
    <x v="0"/>
    <x v="0"/>
    <s v="SOCKS"/>
    <n v="100"/>
    <s v="AS8764"/>
    <x v="1513"/>
    <x v="1"/>
    <x v="21"/>
    <s v="LT"/>
    <s v="Kaunas"/>
    <s v="KU"/>
    <s v="Kaunas"/>
    <n v="54.903799999999997"/>
    <n v="23.892399999999999"/>
  </r>
  <r>
    <s v="88.132.34.230"/>
    <n v="53281"/>
    <x v="39"/>
    <s v="HTTP"/>
    <x v="1"/>
    <x v="0"/>
    <s v="HTTPS"/>
    <n v="100"/>
    <s v="AS35311"/>
    <x v="1780"/>
    <x v="1"/>
    <x v="41"/>
    <s v="HU"/>
    <s v="Borsod-AbaÃºj-ZemplÃ©n"/>
    <s v="BZ"/>
    <s v="Hercegkut"/>
    <n v="48.3354"/>
    <n v="21.537199999999999"/>
  </r>
  <r>
    <s v="88.135.35.89"/>
    <n v="5678"/>
    <x v="3"/>
    <s v="SOCKS4"/>
    <x v="0"/>
    <x v="1"/>
    <s v="Business"/>
    <n v="0"/>
    <s v="AS34078"/>
    <x v="1781"/>
    <x v="0"/>
    <x v="13"/>
    <s v="IR"/>
    <s v=""/>
    <s v=""/>
    <s v=""/>
    <n v="35.698"/>
    <n v="51.411499999999997"/>
  </r>
  <r>
    <s v="88.135.40.8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9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13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49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5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60"/>
    <n v="4153"/>
    <x v="0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0.65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71"/>
    <n v="4153"/>
    <x v="0"/>
    <s v="SOCKS4"/>
    <x v="0"/>
    <x v="0"/>
    <s v="Compromised Server"/>
    <n v="100"/>
    <s v="AS39650"/>
    <x v="1782"/>
    <x v="0"/>
    <x v="13"/>
    <s v="IR"/>
    <s v=""/>
    <s v=""/>
    <s v=""/>
    <n v="35.698"/>
    <n v="51.411499999999997"/>
  </r>
  <r>
    <s v="88.135.40.72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95"/>
    <n v="3629"/>
    <x v="5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99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10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11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128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13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13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146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147"/>
    <n v="4145"/>
    <x v="2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15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166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17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180"/>
    <n v="5678"/>
    <x v="3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0.19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19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20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0.20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0.212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0.234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5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7"/>
    <n v="5678"/>
    <x v="3"/>
    <s v="SOCKS4"/>
    <x v="0"/>
    <x v="0"/>
    <s v="Compromised Server"/>
    <n v="66"/>
    <s v="AS39650"/>
    <x v="1782"/>
    <x v="0"/>
    <x v="13"/>
    <s v="IR"/>
    <s v=""/>
    <s v=""/>
    <s v=""/>
    <n v="35.698"/>
    <n v="51.411499999999997"/>
  </r>
  <r>
    <s v="88.135.41.26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3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3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43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5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62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1.96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107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1.12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2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133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48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156"/>
    <n v="4145"/>
    <x v="2"/>
    <s v="SOCKS4"/>
    <x v="0"/>
    <x v="0"/>
    <s v="Compromised Server"/>
    <n v="99"/>
    <s v="AS39650"/>
    <x v="1782"/>
    <x v="0"/>
    <x v="13"/>
    <s v="IR"/>
    <s v=""/>
    <s v=""/>
    <s v=""/>
    <n v="35.698"/>
    <n v="51.411499999999997"/>
  </r>
  <r>
    <s v="88.135.41.17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74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17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17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202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204"/>
    <n v="4153"/>
    <x v="0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219"/>
    <n v="4153"/>
    <x v="0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22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1.22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1.24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0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3"/>
    <n v="5678"/>
    <x v="3"/>
    <s v="SOCKS4"/>
    <x v="0"/>
    <x v="0"/>
    <s v="Compromised Server"/>
    <n v="100"/>
    <s v="AS39650"/>
    <x v="1782"/>
    <x v="0"/>
    <x v="13"/>
    <s v="IR"/>
    <s v=""/>
    <s v=""/>
    <s v=""/>
    <n v="35.698"/>
    <n v="51.411499999999997"/>
  </r>
  <r>
    <s v="88.135.42.2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3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36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2.42"/>
    <n v="4153"/>
    <x v="0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53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2.57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2.6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9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12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13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1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33"/>
    <n v="4145"/>
    <x v="2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3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143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4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5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51"/>
    <n v="5678"/>
    <x v="3"/>
    <s v="SOCKS4"/>
    <x v="0"/>
    <x v="0"/>
    <s v="SOCKS"/>
    <n v="98"/>
    <s v="AS39650"/>
    <x v="1782"/>
    <x v="0"/>
    <x v="13"/>
    <s v="IR"/>
    <s v=""/>
    <s v=""/>
    <s v=""/>
    <n v="35.698"/>
    <n v="51.411499999999997"/>
  </r>
  <r>
    <s v="88.135.42.158"/>
    <n v="4153"/>
    <x v="0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63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16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08"/>
    <n v="4145"/>
    <x v="2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217"/>
    <n v="5678"/>
    <x v="3"/>
    <s v="SOCKS4"/>
    <x v="0"/>
    <x v="0"/>
    <s v="Compromised Server"/>
    <n v="66"/>
    <s v="AS39650"/>
    <x v="1782"/>
    <x v="0"/>
    <x v="13"/>
    <s v="IR"/>
    <s v=""/>
    <s v=""/>
    <s v=""/>
    <n v="35.698"/>
    <n v="51.411499999999997"/>
  </r>
  <r>
    <s v="88.135.42.220"/>
    <n v="4153"/>
    <x v="0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2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2.23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4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2.254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24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2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3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3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49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50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5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62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66"/>
    <n v="4145"/>
    <x v="2"/>
    <s v="SOCKS4"/>
    <x v="0"/>
    <x v="0"/>
    <s v="SOCKS5"/>
    <n v="100"/>
    <s v="AS39650"/>
    <x v="1782"/>
    <x v="0"/>
    <x v="13"/>
    <s v="IR"/>
    <s v=""/>
    <s v=""/>
    <s v=""/>
    <n v="35.698"/>
    <n v="51.411499999999997"/>
  </r>
  <r>
    <s v="88.135.43.84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90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100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06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0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0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1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2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4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41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14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4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5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5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59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6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66"/>
    <n v="5678"/>
    <x v="3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3.16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3.169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172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179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189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191"/>
    <n v="5678"/>
    <x v="762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3.198"/>
    <n v="4153"/>
    <x v="0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20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3.204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211"/>
    <n v="5678"/>
    <x v="3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3.218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3.22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1"/>
    <n v="4145"/>
    <x v="2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4.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1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27"/>
    <n v="5678"/>
    <x v="3"/>
    <s v="SOCKS4"/>
    <x v="0"/>
    <x v="0"/>
    <s v="SOCKS4"/>
    <n v="99"/>
    <s v="AS39650"/>
    <x v="1782"/>
    <x v="0"/>
    <x v="13"/>
    <s v="IR"/>
    <s v=""/>
    <s v=""/>
    <s v=""/>
    <n v="35.698"/>
    <n v="51.411499999999997"/>
  </r>
  <r>
    <s v="88.135.44.28"/>
    <n v="5678"/>
    <x v="3"/>
    <s v="SOCKS4"/>
    <x v="0"/>
    <x v="0"/>
    <s v="Compromised Server"/>
    <n v="99"/>
    <s v="AS39650"/>
    <x v="1782"/>
    <x v="0"/>
    <x v="13"/>
    <s v="IR"/>
    <s v=""/>
    <s v=""/>
    <s v=""/>
    <n v="35.698"/>
    <n v="51.411499999999997"/>
  </r>
  <r>
    <s v="88.135.44.2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3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3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77"/>
    <n v="4153"/>
    <x v="0"/>
    <s v="SOCKS4"/>
    <x v="0"/>
    <x v="0"/>
    <s v="SOCKS5"/>
    <n v="100"/>
    <s v="AS39650"/>
    <x v="1782"/>
    <x v="0"/>
    <x v="13"/>
    <s v="IR"/>
    <s v=""/>
    <s v=""/>
    <s v=""/>
    <n v="35.698"/>
    <n v="51.411499999999997"/>
  </r>
  <r>
    <s v="88.135.44.80"/>
    <n v="4145"/>
    <x v="2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4.107"/>
    <n v="4153"/>
    <x v="0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4.114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13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136"/>
    <n v="4153"/>
    <x v="0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147"/>
    <n v="5678"/>
    <x v="3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4.148"/>
    <n v="4145"/>
    <x v="2"/>
    <s v="SOCKS4"/>
    <x v="0"/>
    <x v="0"/>
    <s v="SOCKS5"/>
    <n v="100"/>
    <s v="AS39650"/>
    <x v="1782"/>
    <x v="0"/>
    <x v="13"/>
    <s v="IR"/>
    <s v=""/>
    <s v=""/>
    <s v=""/>
    <n v="35.698"/>
    <n v="51.411499999999997"/>
  </r>
  <r>
    <s v="88.135.44.15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16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169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174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4.176"/>
    <n v="5678"/>
    <x v="3"/>
    <s v="SOCKS4"/>
    <x v="0"/>
    <x v="0"/>
    <s v="SOCKS"/>
    <n v="66"/>
    <s v="AS39650"/>
    <x v="1782"/>
    <x v="0"/>
    <x v="13"/>
    <s v="IR"/>
    <s v=""/>
    <s v=""/>
    <s v=""/>
    <n v="35.698"/>
    <n v="51.411499999999997"/>
  </r>
  <r>
    <s v="88.135.44.213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4.237"/>
    <n v="5678"/>
    <x v="3"/>
    <s v="SOCKS4"/>
    <x v="0"/>
    <x v="0"/>
    <s v="SOCKS"/>
    <n v="66"/>
    <s v="AS39650"/>
    <x v="1782"/>
    <x v="0"/>
    <x v="13"/>
    <s v="IR"/>
    <s v=""/>
    <s v=""/>
    <s v=""/>
    <n v="35.698"/>
    <n v="51.411499999999997"/>
  </r>
  <r>
    <s v="88.135.44.254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7"/>
    <n v="4153"/>
    <x v="0"/>
    <s v="SOCKS4"/>
    <x v="0"/>
    <x v="0"/>
    <s v="SOCKS"/>
    <n v="98"/>
    <s v="AS39650"/>
    <x v="1782"/>
    <x v="0"/>
    <x v="13"/>
    <s v="IR"/>
    <s v=""/>
    <s v=""/>
    <s v=""/>
    <n v="35.698"/>
    <n v="51.411499999999997"/>
  </r>
  <r>
    <s v="88.135.45.23"/>
    <n v="4145"/>
    <x v="2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34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46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58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74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76"/>
    <n v="5678"/>
    <x v="3"/>
    <s v="SOCKS4"/>
    <x v="0"/>
    <x v="0"/>
    <s v="SOCKS4"/>
    <n v="99"/>
    <s v="AS39650"/>
    <x v="1782"/>
    <x v="0"/>
    <x v="13"/>
    <s v="IR"/>
    <s v=""/>
    <s v=""/>
    <s v=""/>
    <n v="35.698"/>
    <n v="51.411499999999997"/>
  </r>
  <r>
    <s v="88.135.45.9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92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9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0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1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32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13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41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45.147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5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5.168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5.169"/>
    <n v="5678"/>
    <x v="3"/>
    <s v="SOCKS4"/>
    <x v="0"/>
    <x v="0"/>
    <s v="SOCKS"/>
    <n v="100"/>
    <s v="AS39650"/>
    <x v="1782"/>
    <x v="0"/>
    <x v="13"/>
    <s v="IR"/>
    <s v=""/>
    <s v=""/>
    <s v=""/>
    <n v="35.698"/>
    <n v="51.411499999999997"/>
  </r>
  <r>
    <s v="88.135.45.251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6.4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6.9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7.16"/>
    <n v="4153"/>
    <x v="0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88.135.47.206"/>
    <n v="4145"/>
    <x v="2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7.247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88.135.47.249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88.135.117.19"/>
    <n v="5678"/>
    <x v="3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88.135.117.136"/>
    <n v="5678"/>
    <x v="3"/>
    <s v="SOCKS4"/>
    <x v="0"/>
    <x v="1"/>
    <s v="Business"/>
    <n v="0"/>
    <s v="AS42239"/>
    <x v="261"/>
    <x v="1"/>
    <x v="10"/>
    <s v="UA"/>
    <s v="Crimea"/>
    <s v="43"/>
    <s v="Simferopol"/>
    <n v="44.960700000000003"/>
    <n v="34.1051"/>
  </r>
  <r>
    <s v="88.135.122.142"/>
    <n v="3629"/>
    <x v="5"/>
    <s v="SOCKS4"/>
    <x v="0"/>
    <x v="0"/>
    <s v="Compromised Server"/>
    <n v="100"/>
    <s v="AS42239"/>
    <x v="261"/>
    <x v="1"/>
    <x v="10"/>
    <s v="UA"/>
    <s v="Crimea"/>
    <s v="43"/>
    <s v="Simferopol"/>
    <n v="44.960700000000003"/>
    <n v="34.1051"/>
  </r>
  <r>
    <s v="88.135.170.153"/>
    <n v="5678"/>
    <x v="3"/>
    <s v="SOCKS4"/>
    <x v="0"/>
    <x v="0"/>
    <s v="SOCKS4"/>
    <n v="100"/>
    <s v="AS50188"/>
    <x v="1783"/>
    <x v="1"/>
    <x v="39"/>
    <s v="PL"/>
    <s v="Silesia"/>
    <s v="24"/>
    <s v="Bielsko-Biala"/>
    <n v="49.800800000000002"/>
    <n v="19.0181"/>
  </r>
  <r>
    <s v="88.135.210.179"/>
    <n v="5678"/>
    <x v="11"/>
    <s v="SOCKS4"/>
    <x v="2"/>
    <x v="0"/>
    <s v="SOCKS"/>
    <n v="100"/>
    <s v="AS49125"/>
    <x v="1346"/>
    <x v="1"/>
    <x v="10"/>
    <s v="UA"/>
    <s v="Ivano-Frankivsk Oblast"/>
    <s v="26"/>
    <s v="Ivano-Frankivsk"/>
    <n v="48.928600000000003"/>
    <n v="24.710699999999999"/>
  </r>
  <r>
    <s v="88.135.211.227"/>
    <n v="5678"/>
    <x v="3"/>
    <s v="SOCKS4"/>
    <x v="0"/>
    <x v="0"/>
    <s v="SOCKS4"/>
    <n v="100"/>
    <s v="AS49125"/>
    <x v="1346"/>
    <x v="1"/>
    <x v="10"/>
    <s v="UA"/>
    <s v="Ivano-Frankivsk Oblast"/>
    <s v="26"/>
    <s v="Ivano-Frankivsk"/>
    <n v="48.928600000000003"/>
    <n v="24.710699999999999"/>
  </r>
  <r>
    <s v="88.135.216.162"/>
    <n v="5678"/>
    <x v="3"/>
    <s v="SOCKS4"/>
    <x v="0"/>
    <x v="0"/>
    <s v="Compromised Server"/>
    <n v="100"/>
    <s v="AS49125"/>
    <x v="1346"/>
    <x v="1"/>
    <x v="10"/>
    <s v="UA"/>
    <s v="Ivano-Frankivsk Oblast"/>
    <s v="26"/>
    <s v="Ivano-Frankivsk"/>
    <n v="48.928600000000003"/>
    <n v="24.710699999999999"/>
  </r>
  <r>
    <s v="88.146.196.181"/>
    <n v="4153"/>
    <x v="0"/>
    <s v="SOCKS4"/>
    <x v="0"/>
    <x v="1"/>
    <s v="Business"/>
    <n v="0"/>
    <s v="AS16019"/>
    <x v="221"/>
    <x v="1"/>
    <x v="29"/>
    <s v="CZ"/>
    <s v="Olomoucky kraj"/>
    <s v="71"/>
    <s v="Litovel"/>
    <n v="49.717500000000001"/>
    <n v="17.082100000000001"/>
  </r>
  <r>
    <s v="88.146.204.7"/>
    <n v="5678"/>
    <x v="3"/>
    <s v="SOCKS4"/>
    <x v="0"/>
    <x v="0"/>
    <s v="SOCKS4"/>
    <n v="100"/>
    <s v="AS16019"/>
    <x v="221"/>
    <x v="1"/>
    <x v="29"/>
    <s v="CZ"/>
    <s v="Olomoucky kraj"/>
    <s v="71"/>
    <s v="Nemcice nad Hanou"/>
    <n v="49.3521"/>
    <n v="17.195799999999998"/>
  </r>
  <r>
    <s v="88.146.204.49"/>
    <n v="4153"/>
    <x v="0"/>
    <s v="SOCKS4"/>
    <x v="0"/>
    <x v="0"/>
    <s v="SOCKS"/>
    <n v="100"/>
    <s v="AS16019"/>
    <x v="221"/>
    <x v="1"/>
    <x v="29"/>
    <s v="CZ"/>
    <s v="Olomoucky kraj"/>
    <s v="71"/>
    <s v="Nemcice nad Hanou"/>
    <n v="49.3521"/>
    <n v="17.195799999999998"/>
  </r>
  <r>
    <s v="88.146.218.75"/>
    <n v="12222"/>
    <x v="763"/>
    <s v="HTTP"/>
    <x v="1"/>
    <x v="0"/>
    <s v="HTTPS"/>
    <n v="99"/>
    <s v="AS16019"/>
    <x v="221"/>
    <x v="1"/>
    <x v="29"/>
    <s v="CZ"/>
    <s v="Hlavni mesto Praha"/>
    <s v="10"/>
    <s v="Prague"/>
    <n v="50.1113"/>
    <n v="14.4063"/>
  </r>
  <r>
    <s v="88.147.149.247"/>
    <n v="5678"/>
    <x v="3"/>
    <s v="SOCKS4"/>
    <x v="0"/>
    <x v="0"/>
    <s v="SOCKS"/>
    <n v="100"/>
    <s v="AS12389"/>
    <x v="17"/>
    <x v="1"/>
    <x v="9"/>
    <s v="RU"/>
    <s v="Saratovskaya Oblast"/>
    <s v="SAR"/>
    <s v="Engel's"/>
    <n v="51.505400000000002"/>
    <n v="46.119599999999998"/>
  </r>
  <r>
    <s v="88.148.17.248"/>
    <n v="5678"/>
    <x v="3"/>
    <s v="SOCKS4"/>
    <x v="0"/>
    <x v="0"/>
    <s v="SOCKS4"/>
    <n v="100"/>
    <s v="AS29119"/>
    <x v="71"/>
    <x v="1"/>
    <x v="8"/>
    <s v="ES"/>
    <s v=""/>
    <s v=""/>
    <s v=""/>
    <n v="40.417200000000001"/>
    <n v="-3.6840000000000002"/>
  </r>
  <r>
    <s v="88.148.52.10"/>
    <n v="5678"/>
    <x v="3"/>
    <s v="SOCKS4"/>
    <x v="0"/>
    <x v="0"/>
    <s v="SOCKS5"/>
    <n v="99"/>
    <s v="AS50563"/>
    <x v="1784"/>
    <x v="1"/>
    <x v="8"/>
    <s v="ES"/>
    <s v="Murcia"/>
    <s v="MC"/>
    <s v="Cartagena"/>
    <n v="37.616"/>
    <n v="-1.0024999999999999"/>
  </r>
  <r>
    <s v="88.149.203.60"/>
    <n v="5678"/>
    <x v="3"/>
    <s v="SOCKS4"/>
    <x v="0"/>
    <x v="0"/>
    <s v="SOCKS"/>
    <n v="100"/>
    <s v="AS35612"/>
    <x v="1457"/>
    <x v="1"/>
    <x v="7"/>
    <s v="IT"/>
    <s v="Trentino-Alto Adige"/>
    <s v="32"/>
    <s v="SÃ«lva"/>
    <n v="46.554200000000002"/>
    <n v="11.7561"/>
  </r>
  <r>
    <s v="88.149.228.115"/>
    <n v="5678"/>
    <x v="3"/>
    <s v="SOCKS4"/>
    <x v="0"/>
    <x v="0"/>
    <s v="SOCKS"/>
    <n v="100"/>
    <s v="AS35612"/>
    <x v="1457"/>
    <x v="1"/>
    <x v="7"/>
    <s v="IT"/>
    <s v="Lombardy"/>
    <s v="25"/>
    <s v="Livigno"/>
    <n v="46.533499999999997"/>
    <n v="10.1371"/>
  </r>
  <r>
    <s v="88.151.251.195"/>
    <n v="5678"/>
    <x v="764"/>
    <s v="SOCKS4"/>
    <x v="2"/>
    <x v="0"/>
    <s v="HTTPS"/>
    <n v="100"/>
    <s v="AS44300"/>
    <x v="1785"/>
    <x v="1"/>
    <x v="9"/>
    <s v="RU"/>
    <s v="Moscow"/>
    <s v="MOW"/>
    <s v="Moscow"/>
    <n v="55.7483"/>
    <n v="37.617100000000001"/>
  </r>
  <r>
    <s v="88.157.107.161"/>
    <n v="5678"/>
    <x v="3"/>
    <s v="SOCKS4"/>
    <x v="0"/>
    <x v="0"/>
    <s v="SOCKS4"/>
    <n v="66"/>
    <s v="AS2860"/>
    <x v="1525"/>
    <x v="1"/>
    <x v="75"/>
    <s v="PT"/>
    <s v="Portalegre"/>
    <s v="12"/>
    <s v="Portalegre"/>
    <n v="39.297699999999999"/>
    <n v="-7.4336000000000002"/>
  </r>
  <r>
    <s v="88.157.181.42"/>
    <n v="8080"/>
    <x v="4"/>
    <s v="HTTP"/>
    <x v="1"/>
    <x v="1"/>
    <s v="Business"/>
    <n v="0"/>
    <s v="AS2860"/>
    <x v="1525"/>
    <x v="1"/>
    <x v="75"/>
    <s v="PT"/>
    <s v="Lisbon"/>
    <s v="11"/>
    <s v="Mafra"/>
    <n v="38.938000000000002"/>
    <n v="-9.3178000000000001"/>
  </r>
  <r>
    <s v="88.198.26.145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88.199.82.66"/>
    <n v="54194"/>
    <x v="765"/>
    <s v="SOCKS4"/>
    <x v="0"/>
    <x v="0"/>
    <s v="SOCKS"/>
    <n v="100"/>
    <s v="AS20960"/>
    <x v="1528"/>
    <x v="1"/>
    <x v="39"/>
    <s v="PL"/>
    <s v="Greater Poland"/>
    <s v="30"/>
    <s v="Grodzisk Wielkopolski"/>
    <n v="52.221899999999998"/>
    <n v="16.3626"/>
  </r>
  <r>
    <s v="88.199.82.68"/>
    <n v="54194"/>
    <x v="765"/>
    <s v="SOCKS4"/>
    <x v="0"/>
    <x v="0"/>
    <s v="SOCKS"/>
    <n v="100"/>
    <s v="AS20960"/>
    <x v="1528"/>
    <x v="1"/>
    <x v="39"/>
    <s v="PL"/>
    <s v="Greater Poland"/>
    <s v="30"/>
    <s v="Grodzisk Wielkopolski"/>
    <n v="52.221899999999998"/>
    <n v="16.3626"/>
  </r>
  <r>
    <s v="88.199.94.54"/>
    <n v="5678"/>
    <x v="3"/>
    <s v="SOCKS4"/>
    <x v="0"/>
    <x v="0"/>
    <s v="SOCKS4"/>
    <n v="100"/>
    <s v="AS202141"/>
    <x v="1786"/>
    <x v="1"/>
    <x v="39"/>
    <s v="PL"/>
    <s v="Kujawsko-Pomorskie"/>
    <s v="04"/>
    <s v="InowrocÅ‚aw"/>
    <n v="52.752000000000002"/>
    <n v="18.297000000000001"/>
  </r>
  <r>
    <s v="88.199.122.4"/>
    <n v="5678"/>
    <x v="3"/>
    <s v="SOCKS4"/>
    <x v="0"/>
    <x v="0"/>
    <s v="SOCKS4"/>
    <n v="100"/>
    <s v="AS20960"/>
    <x v="1528"/>
    <x v="1"/>
    <x v="39"/>
    <s v="PL"/>
    <s v="Lower Silesia"/>
    <s v="02"/>
    <s v="Iwiny"/>
    <n v="51.048299999999998"/>
    <n v="17.0733"/>
  </r>
  <r>
    <s v="88.199.131.138"/>
    <n v="5678"/>
    <x v="3"/>
    <s v="SOCKS4"/>
    <x v="0"/>
    <x v="1"/>
    <s v="Business"/>
    <n v="0"/>
    <s v="AS20960"/>
    <x v="1528"/>
    <x v="1"/>
    <x v="39"/>
    <s v="PL"/>
    <s v="Opole Voivodeship"/>
    <s v="16"/>
    <s v="Slawikow"/>
    <n v="50.134099999999997"/>
    <n v="18.1312"/>
  </r>
  <r>
    <s v="88.199.164.130"/>
    <n v="5678"/>
    <x v="3"/>
    <s v="SOCKS4"/>
    <x v="0"/>
    <x v="0"/>
    <s v="SOCKS4"/>
    <n v="100"/>
    <s v="AS20960"/>
    <x v="1528"/>
    <x v="1"/>
    <x v="39"/>
    <s v="PL"/>
    <s v="Podlasie"/>
    <s v="20"/>
    <s v="Szepietowo"/>
    <n v="52.864100000000001"/>
    <n v="22.542300000000001"/>
  </r>
  <r>
    <s v="88.199.164.140"/>
    <n v="5678"/>
    <x v="735"/>
    <s v="SOCKS4"/>
    <x v="2"/>
    <x v="0"/>
    <s v="SOCKS"/>
    <n v="100"/>
    <s v="AS20960"/>
    <x v="1528"/>
    <x v="1"/>
    <x v="39"/>
    <s v="PL"/>
    <s v="Podlasie"/>
    <s v="20"/>
    <s v="Szepietowo"/>
    <n v="52.864100000000001"/>
    <n v="22.542300000000001"/>
  </r>
  <r>
    <s v="88.199.164.141"/>
    <n v="5678"/>
    <x v="735"/>
    <s v="SOCKS4"/>
    <x v="2"/>
    <x v="0"/>
    <s v="SOCKS"/>
    <n v="100"/>
    <s v="AS20960"/>
    <x v="1528"/>
    <x v="1"/>
    <x v="39"/>
    <s v="PL"/>
    <s v="Podlasie"/>
    <s v="20"/>
    <s v="Szepietowo"/>
    <n v="52.864100000000001"/>
    <n v="22.542300000000001"/>
  </r>
  <r>
    <s v="88.199.164.145"/>
    <n v="5678"/>
    <x v="3"/>
    <s v="SOCKS4"/>
    <x v="0"/>
    <x v="0"/>
    <s v="SOCKS4"/>
    <n v="100"/>
    <s v="AS20960"/>
    <x v="1528"/>
    <x v="1"/>
    <x v="39"/>
    <s v="PL"/>
    <s v="Podlasie"/>
    <s v="20"/>
    <s v="Szepietowo"/>
    <n v="52.864100000000001"/>
    <n v="22.542300000000001"/>
  </r>
  <r>
    <s v="88.199.164.146"/>
    <n v="5678"/>
    <x v="3"/>
    <s v="SOCKS4"/>
    <x v="0"/>
    <x v="0"/>
    <s v="SOCKS4"/>
    <n v="100"/>
    <s v="AS20960"/>
    <x v="1528"/>
    <x v="1"/>
    <x v="39"/>
    <s v="PL"/>
    <s v="Podlasie"/>
    <s v="20"/>
    <s v="Szepietowo"/>
    <n v="52.864100000000001"/>
    <n v="22.542300000000001"/>
  </r>
  <r>
    <s v="88.201.195.178"/>
    <n v="8080"/>
    <x v="4"/>
    <s v="HTTP"/>
    <x v="1"/>
    <x v="0"/>
    <s v="HTTP"/>
    <n v="100"/>
    <s v="AS35807"/>
    <x v="1787"/>
    <x v="1"/>
    <x v="9"/>
    <s v="RU"/>
    <s v="St.-Petersburg"/>
    <s v="SPE"/>
    <s v="St Petersburg"/>
    <n v="59.898299999999999"/>
    <n v="30.261800000000001"/>
  </r>
  <r>
    <s v="88.201.222.8"/>
    <n v="5678"/>
    <x v="3"/>
    <s v="SOCKS4"/>
    <x v="0"/>
    <x v="0"/>
    <s v="SOCKS4"/>
    <n v="100"/>
    <s v="AS35807"/>
    <x v="1787"/>
    <x v="1"/>
    <x v="9"/>
    <s v="RU"/>
    <s v="St.-Petersburg"/>
    <s v="SPE"/>
    <s v="St Petersburg"/>
    <n v="59.898299999999999"/>
    <n v="30.261800000000001"/>
  </r>
  <r>
    <s v="88.202.177.242"/>
    <n v="1085"/>
    <x v="766"/>
    <s v="SOCKS4"/>
    <x v="8"/>
    <x v="0"/>
    <s v="SOCKS"/>
    <n v="100"/>
    <s v="AS13213"/>
    <x v="1788"/>
    <x v="1"/>
    <x v="26"/>
    <s v="NL"/>
    <s v="North Holland"/>
    <s v="NH"/>
    <s v="Amsterdam"/>
    <n v="52.375900000000001"/>
    <n v="4.8975"/>
  </r>
  <r>
    <s v="88.203.145.58"/>
    <n v="5678"/>
    <x v="3"/>
    <s v="SOCKS4"/>
    <x v="0"/>
    <x v="0"/>
    <s v="Compromised Server"/>
    <n v="100"/>
    <s v="AS8717"/>
    <x v="1254"/>
    <x v="1"/>
    <x v="24"/>
    <s v="BG"/>
    <s v="Sofia-Capital"/>
    <s v="22"/>
    <s v="Sofia"/>
    <n v="42.695099999999996"/>
    <n v="23.324999999999999"/>
  </r>
  <r>
    <s v="88.203.153.170"/>
    <n v="5678"/>
    <x v="3"/>
    <s v="SOCKS4"/>
    <x v="0"/>
    <x v="0"/>
    <s v="Compromised Server"/>
    <n v="100"/>
    <s v="AS8717"/>
    <x v="1254"/>
    <x v="1"/>
    <x v="24"/>
    <s v="BG"/>
    <s v="Sofia-Capital"/>
    <s v="22"/>
    <s v="Sofia"/>
    <n v="42.695099999999996"/>
    <n v="23.324999999999999"/>
  </r>
  <r>
    <s v="88.203.202.102"/>
    <n v="4145"/>
    <x v="2"/>
    <s v="SOCKS4"/>
    <x v="0"/>
    <x v="0"/>
    <s v="SOCKS"/>
    <n v="100"/>
    <s v="AS8717"/>
    <x v="1254"/>
    <x v="1"/>
    <x v="24"/>
    <s v="BG"/>
    <s v=""/>
    <s v=""/>
    <s v=""/>
    <n v="42.695999999999998"/>
    <n v="23.332000000000001"/>
  </r>
  <r>
    <s v="88.203.222.108"/>
    <n v="5678"/>
    <x v="3"/>
    <s v="SOCKS4"/>
    <x v="0"/>
    <x v="0"/>
    <s v="SOCKS4"/>
    <n v="100"/>
    <s v="AS29580"/>
    <x v="1254"/>
    <x v="1"/>
    <x v="24"/>
    <s v="BG"/>
    <s v="Sofia-Capital"/>
    <s v="22"/>
    <s v="Sofia"/>
    <n v="42.695099999999996"/>
    <n v="23.324999999999999"/>
  </r>
  <r>
    <s v="88.204.167.186"/>
    <n v="8080"/>
    <x v="4"/>
    <s v="HTTPS"/>
    <x v="5"/>
    <x v="0"/>
    <s v="Compromised Server"/>
    <n v="66"/>
    <s v="AS9198"/>
    <x v="20"/>
    <x v="0"/>
    <x v="12"/>
    <s v="KZ"/>
    <s v=""/>
    <s v=""/>
    <s v=""/>
    <n v="48"/>
    <n v="68"/>
  </r>
  <r>
    <s v="88.204.216.142"/>
    <n v="33156"/>
    <x v="767"/>
    <s v="SOCKS4"/>
    <x v="0"/>
    <x v="0"/>
    <s v="Compromised Server"/>
    <n v="100"/>
    <s v="AS9198"/>
    <x v="20"/>
    <x v="0"/>
    <x v="12"/>
    <s v="KZ"/>
    <s v=""/>
    <s v=""/>
    <s v=""/>
    <n v="48"/>
    <n v="68"/>
  </r>
  <r>
    <s v="88.204.234.222"/>
    <n v="5678"/>
    <x v="3"/>
    <s v="SOCKS4"/>
    <x v="0"/>
    <x v="0"/>
    <s v="SOCKS4"/>
    <n v="100"/>
    <s v="AS9198"/>
    <x v="20"/>
    <x v="0"/>
    <x v="12"/>
    <s v="KZ"/>
    <s v="Nur-Sultan"/>
    <s v="AST"/>
    <s v="Nur-Sultan"/>
    <n v="51.181100000000001"/>
    <n v="71.427800000000005"/>
  </r>
  <r>
    <s v="88.204.245.26"/>
    <n v="5678"/>
    <x v="3"/>
    <s v="SOCKS4"/>
    <x v="0"/>
    <x v="1"/>
    <s v="Business"/>
    <n v="0"/>
    <s v="AS9198"/>
    <x v="20"/>
    <x v="0"/>
    <x v="12"/>
    <s v="KZ"/>
    <s v="Nur-Sultan"/>
    <s v="AST"/>
    <s v="Nur-Sultan"/>
    <n v="51.181100000000001"/>
    <n v="71.427800000000005"/>
  </r>
  <r>
    <s v="88.209.196.109"/>
    <n v="5678"/>
    <x v="3"/>
    <s v="SOCKS4"/>
    <x v="0"/>
    <x v="0"/>
    <s v="SOCKS4"/>
    <n v="100"/>
    <s v="AS42864"/>
    <x v="673"/>
    <x v="1"/>
    <x v="41"/>
    <s v="HU"/>
    <s v="Szabolcs-SzatmÃ¡r-Bereg"/>
    <s v="SZ"/>
    <s v="Nyiregyhaza"/>
    <n v="47.957299999999996"/>
    <n v="21.7151"/>
  </r>
  <r>
    <s v="88.209.215.48"/>
    <n v="5678"/>
    <x v="3"/>
    <s v="SOCKS4"/>
    <x v="0"/>
    <x v="0"/>
    <s v="SOCKS4"/>
    <n v="100"/>
    <s v="AS42864"/>
    <x v="673"/>
    <x v="1"/>
    <x v="41"/>
    <s v="HU"/>
    <s v="Szabolcs-SzatmÃ¡r-Bereg"/>
    <s v="SZ"/>
    <s v="Nyiregyhaza"/>
    <n v="47.948999999999998"/>
    <n v="21.704999999999998"/>
  </r>
  <r>
    <s v="88.209.215.159"/>
    <n v="5678"/>
    <x v="3"/>
    <s v="SOCKS4"/>
    <x v="0"/>
    <x v="0"/>
    <s v="SOCKS4"/>
    <n v="100"/>
    <s v="AS42864"/>
    <x v="673"/>
    <x v="1"/>
    <x v="41"/>
    <s v="HU"/>
    <s v="HajdÃº-Bihar"/>
    <s v="HB"/>
    <s v="Komadi"/>
    <n v="46.995600000000003"/>
    <n v="21.5061"/>
  </r>
  <r>
    <s v="88.209.215.195"/>
    <n v="5678"/>
    <x v="3"/>
    <s v="SOCKS4"/>
    <x v="0"/>
    <x v="0"/>
    <s v="SOCKS4"/>
    <n v="100"/>
    <s v="AS42864"/>
    <x v="673"/>
    <x v="1"/>
    <x v="41"/>
    <s v="HU"/>
    <s v="HajdÃº-Bihar"/>
    <s v="HB"/>
    <s v="Komadi"/>
    <n v="46.995600000000003"/>
    <n v="21.5061"/>
  </r>
  <r>
    <s v="88.209.217.72"/>
    <n v="5678"/>
    <x v="3"/>
    <s v="SOCKS4"/>
    <x v="0"/>
    <x v="0"/>
    <s v="SOCKS"/>
    <n v="100"/>
    <s v="AS42864"/>
    <x v="673"/>
    <x v="1"/>
    <x v="41"/>
    <s v="HU"/>
    <s v="Szabolcs-SzatmÃ¡r-Bereg"/>
    <s v="SZ"/>
    <s v="Nyiregyhaza"/>
    <n v="47.957299999999996"/>
    <n v="21.7151"/>
  </r>
  <r>
    <s v="88.209.219.124"/>
    <n v="5678"/>
    <x v="3"/>
    <s v="SOCKS4"/>
    <x v="0"/>
    <x v="0"/>
    <s v="SOCKS5"/>
    <n v="100"/>
    <s v="AS42864"/>
    <x v="673"/>
    <x v="1"/>
    <x v="41"/>
    <s v="HU"/>
    <s v="Szabolcs-SzatmÃ¡r-Bereg"/>
    <s v="SZ"/>
    <s v="Apagy"/>
    <n v="47.960500000000003"/>
    <n v="21.9285"/>
  </r>
  <r>
    <s v="88.209.221.72"/>
    <n v="5678"/>
    <x v="3"/>
    <s v="SOCKS4"/>
    <x v="0"/>
    <x v="1"/>
    <s v="Business"/>
    <n v="0"/>
    <s v="AS42864"/>
    <x v="673"/>
    <x v="1"/>
    <x v="41"/>
    <s v="HU"/>
    <s v="Szabolcs-SzatmÃ¡r-Bereg"/>
    <s v="SZ"/>
    <s v="Nyiregyhaza"/>
    <n v="47.957299999999996"/>
    <n v="21.7151"/>
  </r>
  <r>
    <s v="88.209.223.7"/>
    <n v="5678"/>
    <x v="3"/>
    <s v="SOCKS4"/>
    <x v="0"/>
    <x v="0"/>
    <s v="SOCKS4"/>
    <n v="100"/>
    <s v="AS42864"/>
    <x v="673"/>
    <x v="1"/>
    <x v="41"/>
    <s v="HU"/>
    <s v="Szabolcs-SzatmÃ¡r-Bereg"/>
    <s v="SZ"/>
    <s v="Nyiregyhaza"/>
    <n v="47.957299999999996"/>
    <n v="21.7151"/>
  </r>
  <r>
    <s v="88.209.223.222"/>
    <n v="5678"/>
    <x v="3"/>
    <s v="SOCKS4"/>
    <x v="0"/>
    <x v="1"/>
    <s v="Business"/>
    <n v="0"/>
    <s v="AS42864"/>
    <x v="673"/>
    <x v="1"/>
    <x v="41"/>
    <s v="HU"/>
    <s v="Szabolcs-SzatmÃ¡r-Bereg"/>
    <s v="SZ"/>
    <s v="Nyiregyhaza"/>
    <n v="47.957299999999996"/>
    <n v="21.7151"/>
  </r>
  <r>
    <s v="88.210.125.199"/>
    <n v="5678"/>
    <x v="3"/>
    <s v="SOCKS4"/>
    <x v="0"/>
    <x v="0"/>
    <s v="SOCKS"/>
    <n v="98"/>
    <s v="AS2860"/>
    <x v="1525"/>
    <x v="1"/>
    <x v="75"/>
    <s v="PT"/>
    <s v=""/>
    <s v=""/>
    <s v=""/>
    <n v="38.7057"/>
    <n v="-9.1358999999999995"/>
  </r>
  <r>
    <s v="88.212.26.206"/>
    <n v="5678"/>
    <x v="3"/>
    <s v="SOCKS4"/>
    <x v="0"/>
    <x v="0"/>
    <s v="SOCKS"/>
    <n v="100"/>
    <s v="AS42841"/>
    <x v="1789"/>
    <x v="1"/>
    <x v="22"/>
    <s v="SK"/>
    <s v="Banska Bystrica"/>
    <s v="BC"/>
    <s v="Kalinovo"/>
    <n v="48.391100000000002"/>
    <n v="19.712"/>
  </r>
  <r>
    <s v="88.213.214.254"/>
    <n v="4145"/>
    <x v="2"/>
    <s v="SOCKS4"/>
    <x v="0"/>
    <x v="0"/>
    <s v="SOCKS"/>
    <n v="100"/>
    <s v="AS61071"/>
    <x v="1790"/>
    <x v="1"/>
    <x v="24"/>
    <s v="BG"/>
    <s v=""/>
    <s v=""/>
    <s v=""/>
    <n v="42.695999999999998"/>
    <n v="23.332000000000001"/>
  </r>
  <r>
    <s v="88.214.11.199"/>
    <n v="8081"/>
    <x v="44"/>
    <s v="HTTP"/>
    <x v="1"/>
    <x v="0"/>
    <s v="HTTP"/>
    <n v="100"/>
    <s v="AS6876"/>
    <x v="1742"/>
    <x v="1"/>
    <x v="10"/>
    <s v="UA"/>
    <s v="Odessa"/>
    <s v="51"/>
    <s v="Podilsk"/>
    <n v="47.748800000000003"/>
    <n v="29.540700000000001"/>
  </r>
  <r>
    <s v="88.214.16.218"/>
    <n v="5678"/>
    <x v="3"/>
    <s v="SOCKS4"/>
    <x v="0"/>
    <x v="0"/>
    <s v="SOCKS"/>
    <n v="100"/>
    <s v="AS209277"/>
    <x v="1791"/>
    <x v="1"/>
    <x v="63"/>
    <s v="AL"/>
    <s v=""/>
    <s v=""/>
    <s v=""/>
    <n v="41"/>
    <n v="20"/>
  </r>
  <r>
    <s v="88.216.116.132"/>
    <n v="4153"/>
    <x v="0"/>
    <s v="SOCKS4"/>
    <x v="0"/>
    <x v="0"/>
    <s v="SOCKS"/>
    <n v="100"/>
    <s v="AS33922"/>
    <x v="1792"/>
    <x v="1"/>
    <x v="21"/>
    <s v="LT"/>
    <s v="TauragÄ— County"/>
    <s v="TA"/>
    <s v="TauragÄ—"/>
    <n v="55.249000000000002"/>
    <n v="22.2822"/>
  </r>
  <r>
    <s v="88.216.176.15"/>
    <n v="5678"/>
    <x v="3"/>
    <s v="SOCKS4"/>
    <x v="0"/>
    <x v="0"/>
    <s v="SOCKS4"/>
    <n v="100"/>
    <s v="AS33922"/>
    <x v="1792"/>
    <x v="1"/>
    <x v="21"/>
    <s v="LT"/>
    <s v="Kaunas"/>
    <s v="KU"/>
    <s v="Kaunas"/>
    <n v="54.903799999999997"/>
    <n v="23.892399999999999"/>
  </r>
  <r>
    <s v="88.218.192.189"/>
    <n v="1080"/>
    <x v="15"/>
    <s v="SOCKS4"/>
    <x v="0"/>
    <x v="1"/>
    <s v="Business"/>
    <n v="0"/>
    <s v="AS6134"/>
    <x v="148"/>
    <x v="1"/>
    <x v="20"/>
    <s v="DE"/>
    <s v=""/>
    <s v=""/>
    <s v=""/>
    <n v="51.299300000000002"/>
    <n v="9.4909999999999997"/>
  </r>
  <r>
    <s v="88.218.192.246"/>
    <n v="1080"/>
    <x v="15"/>
    <s v="SOCKS5"/>
    <x v="4"/>
    <x v="1"/>
    <s v="Business"/>
    <n v="0"/>
    <s v="AS6134"/>
    <x v="148"/>
    <x v="1"/>
    <x v="20"/>
    <s v="DE"/>
    <s v=""/>
    <s v=""/>
    <s v=""/>
    <n v="51.299300000000002"/>
    <n v="9.4909999999999997"/>
  </r>
  <r>
    <s v="88.220.67.161"/>
    <n v="5678"/>
    <x v="3"/>
    <s v="SOCKS4"/>
    <x v="0"/>
    <x v="0"/>
    <s v="SOCKS"/>
    <n v="100"/>
    <s v="AS20804"/>
    <x v="1793"/>
    <x v="1"/>
    <x v="39"/>
    <s v="PL"/>
    <s v=""/>
    <s v=""/>
    <s v=""/>
    <n v="52.239400000000003"/>
    <n v="21.036200000000001"/>
  </r>
  <r>
    <s v="88.220.104.178"/>
    <n v="8080"/>
    <x v="4"/>
    <s v="HTTP"/>
    <x v="1"/>
    <x v="0"/>
    <s v="SOCKS"/>
    <n v="100"/>
    <s v="AS20804"/>
    <x v="1793"/>
    <x v="1"/>
    <x v="39"/>
    <s v="PL"/>
    <s v="Pomerania"/>
    <s v="22"/>
    <s v="Sopot"/>
    <n v="54.433700000000002"/>
    <n v="18.566099999999999"/>
  </r>
  <r>
    <s v="88.220.120.154"/>
    <n v="5678"/>
    <x v="3"/>
    <s v="SOCKS4"/>
    <x v="0"/>
    <x v="0"/>
    <s v="SOCKS4"/>
    <n v="100"/>
    <s v="AS20804"/>
    <x v="1793"/>
    <x v="1"/>
    <x v="39"/>
    <s v="PL"/>
    <s v="Subcarpathia"/>
    <s v="18"/>
    <s v="JarosÅ‚aw"/>
    <n v="50.022399999999998"/>
    <n v="22.671099999999999"/>
  </r>
  <r>
    <s v="88.220.120.222"/>
    <n v="5678"/>
    <x v="3"/>
    <s v="SOCKS4"/>
    <x v="0"/>
    <x v="1"/>
    <s v="Business"/>
    <n v="0"/>
    <s v="AS20804"/>
    <x v="1793"/>
    <x v="1"/>
    <x v="39"/>
    <s v="PL"/>
    <s v="Subcarpathia"/>
    <s v="18"/>
    <s v="JarosÅ‚aw"/>
    <n v="50.022399999999998"/>
    <n v="22.671099999999999"/>
  </r>
  <r>
    <s v="88.220.121.160"/>
    <n v="5678"/>
    <x v="3"/>
    <s v="SOCKS4"/>
    <x v="0"/>
    <x v="0"/>
    <s v="Compromised Server"/>
    <n v="100"/>
    <s v="AS20804"/>
    <x v="1793"/>
    <x v="1"/>
    <x v="39"/>
    <s v="PL"/>
    <s v="Subcarpathia"/>
    <s v="18"/>
    <s v="JarosÅ‚aw"/>
    <n v="50.022399999999998"/>
    <n v="22.671099999999999"/>
  </r>
  <r>
    <s v="88.220.121.176"/>
    <n v="5678"/>
    <x v="3"/>
    <s v="SOCKS4"/>
    <x v="0"/>
    <x v="1"/>
    <s v="Business"/>
    <n v="0"/>
    <s v="AS20804"/>
    <x v="1793"/>
    <x v="1"/>
    <x v="39"/>
    <s v="PL"/>
    <s v="Subcarpathia"/>
    <s v="18"/>
    <s v="JarosÅ‚aw"/>
    <n v="50.022399999999998"/>
    <n v="22.671099999999999"/>
  </r>
  <r>
    <s v="88.220.122.127"/>
    <n v="5678"/>
    <x v="3"/>
    <s v="SOCKS4"/>
    <x v="0"/>
    <x v="1"/>
    <s v="Business"/>
    <n v="0"/>
    <s v="AS20804"/>
    <x v="1793"/>
    <x v="1"/>
    <x v="39"/>
    <s v="PL"/>
    <s v=""/>
    <s v=""/>
    <s v=""/>
    <n v="52.239400000000003"/>
    <n v="21.036200000000001"/>
  </r>
  <r>
    <s v="88.220.122.197"/>
    <n v="5678"/>
    <x v="3"/>
    <s v="SOCKS4"/>
    <x v="0"/>
    <x v="1"/>
    <s v="Business"/>
    <n v="0"/>
    <s v="AS20804"/>
    <x v="1793"/>
    <x v="1"/>
    <x v="39"/>
    <s v="PL"/>
    <s v=""/>
    <s v=""/>
    <s v=""/>
    <n v="52.239400000000003"/>
    <n v="21.036200000000001"/>
  </r>
  <r>
    <s v="88.220.122.198"/>
    <n v="62311"/>
    <x v="164"/>
    <s v="SOCKS5"/>
    <x v="4"/>
    <x v="0"/>
    <s v="SOCKS"/>
    <n v="100"/>
    <s v="AS20804"/>
    <x v="1793"/>
    <x v="1"/>
    <x v="39"/>
    <s v="PL"/>
    <s v=""/>
    <s v=""/>
    <s v=""/>
    <n v="52.239400000000003"/>
    <n v="21.036200000000001"/>
  </r>
  <r>
    <s v="88.220.122.239"/>
    <n v="5678"/>
    <x v="3"/>
    <s v="SOCKS4"/>
    <x v="0"/>
    <x v="0"/>
    <s v="SOCKS"/>
    <n v="98"/>
    <s v="AS20804"/>
    <x v="1793"/>
    <x v="1"/>
    <x v="39"/>
    <s v="PL"/>
    <s v=""/>
    <s v=""/>
    <s v=""/>
    <n v="52.239400000000003"/>
    <n v="21.036200000000001"/>
  </r>
  <r>
    <s v="88.220.128.15"/>
    <n v="5678"/>
    <x v="3"/>
    <s v="SOCKS4"/>
    <x v="0"/>
    <x v="0"/>
    <s v="SOCKS"/>
    <n v="99"/>
    <s v="AS20804"/>
    <x v="1793"/>
    <x v="1"/>
    <x v="39"/>
    <s v="PL"/>
    <s v="Subcarpathia"/>
    <s v="18"/>
    <s v="JarosÅ‚aw"/>
    <n v="50.022399999999998"/>
    <n v="22.671099999999999"/>
  </r>
  <r>
    <s v="88.220.129.152"/>
    <n v="5678"/>
    <x v="3"/>
    <s v="SOCKS4"/>
    <x v="0"/>
    <x v="1"/>
    <s v="Business"/>
    <n v="0"/>
    <s v="AS20804"/>
    <x v="1793"/>
    <x v="1"/>
    <x v="39"/>
    <s v="PL"/>
    <s v="Subcarpathia"/>
    <s v="18"/>
    <s v="JarosÅ‚aw"/>
    <n v="50.022399999999998"/>
    <n v="22.671099999999999"/>
  </r>
  <r>
    <s v="88.220.129.167"/>
    <n v="5678"/>
    <x v="3"/>
    <s v="SOCKS4"/>
    <x v="0"/>
    <x v="1"/>
    <s v="Business"/>
    <n v="0"/>
    <s v="AS20804"/>
    <x v="1793"/>
    <x v="1"/>
    <x v="39"/>
    <s v="PL"/>
    <s v="Subcarpathia"/>
    <s v="18"/>
    <s v="JarosÅ‚aw"/>
    <n v="50.022399999999998"/>
    <n v="22.671099999999999"/>
  </r>
  <r>
    <s v="88.220.130.163"/>
    <n v="5678"/>
    <x v="3"/>
    <s v="SOCKS4"/>
    <x v="0"/>
    <x v="1"/>
    <s v="Business"/>
    <n v="0"/>
    <s v="AS43372"/>
    <x v="1794"/>
    <x v="1"/>
    <x v="39"/>
    <s v="PL"/>
    <s v="Mazovia"/>
    <s v="14"/>
    <s v="ZÄ…bki"/>
    <n v="52.292999999999999"/>
    <n v="21.113199999999999"/>
  </r>
  <r>
    <s v="88.220.132.37"/>
    <n v="5678"/>
    <x v="3"/>
    <s v="SOCKS4"/>
    <x v="0"/>
    <x v="1"/>
    <s v="Business"/>
    <n v="0"/>
    <s v="AS20804"/>
    <x v="1793"/>
    <x v="1"/>
    <x v="39"/>
    <s v="PL"/>
    <s v="Subcarpathia"/>
    <s v="18"/>
    <s v="Munina"/>
    <n v="49.996000000000002"/>
    <n v="22.726900000000001"/>
  </r>
  <r>
    <s v="88.220.132.62"/>
    <n v="5678"/>
    <x v="3"/>
    <s v="SOCKS4"/>
    <x v="0"/>
    <x v="1"/>
    <s v="Business"/>
    <n v="0"/>
    <s v="AS20804"/>
    <x v="1793"/>
    <x v="1"/>
    <x v="39"/>
    <s v="PL"/>
    <s v="Subcarpathia"/>
    <s v="18"/>
    <s v="Munina"/>
    <n v="49.996000000000002"/>
    <n v="22.726900000000001"/>
  </r>
  <r>
    <s v="88.220.132.79"/>
    <n v="5678"/>
    <x v="3"/>
    <s v="SOCKS4"/>
    <x v="0"/>
    <x v="1"/>
    <s v="Business"/>
    <n v="0"/>
    <s v="AS20804"/>
    <x v="1793"/>
    <x v="1"/>
    <x v="39"/>
    <s v="PL"/>
    <s v="Subcarpathia"/>
    <s v="18"/>
    <s v="Munina"/>
    <n v="49.996000000000002"/>
    <n v="22.726900000000001"/>
  </r>
  <r>
    <s v="88.220.133.32"/>
    <n v="5678"/>
    <x v="3"/>
    <s v="SOCKS4"/>
    <x v="0"/>
    <x v="0"/>
    <s v="SOCKS"/>
    <n v="100"/>
    <s v="AS20804"/>
    <x v="1793"/>
    <x v="1"/>
    <x v="39"/>
    <s v="PL"/>
    <s v="Subcarpathia"/>
    <s v="18"/>
    <s v="Munina"/>
    <n v="49.996000000000002"/>
    <n v="22.726900000000001"/>
  </r>
  <r>
    <s v="88.220.133.72"/>
    <n v="5678"/>
    <x v="3"/>
    <s v="SOCKS4"/>
    <x v="0"/>
    <x v="0"/>
    <s v="SOCKS"/>
    <n v="98"/>
    <s v="AS20804"/>
    <x v="1793"/>
    <x v="1"/>
    <x v="39"/>
    <s v="PL"/>
    <s v="Subcarpathia"/>
    <s v="18"/>
    <s v="Munina"/>
    <n v="49.996000000000002"/>
    <n v="22.726900000000001"/>
  </r>
  <r>
    <s v="88.225.232.154"/>
    <n v="5678"/>
    <x v="3"/>
    <s v="SOCKS4"/>
    <x v="0"/>
    <x v="0"/>
    <s v="SOCKS4"/>
    <n v="100"/>
    <s v="AS47331"/>
    <x v="1545"/>
    <x v="0"/>
    <x v="23"/>
    <s v="TR"/>
    <s v="Antalya"/>
    <s v="07"/>
    <s v="Antalya"/>
    <n v="36.8752"/>
    <n v="30.7072"/>
  </r>
  <r>
    <s v="88.225.233.74"/>
    <n v="5678"/>
    <x v="3"/>
    <s v="SOCKS4"/>
    <x v="0"/>
    <x v="0"/>
    <s v="Compromised Server"/>
    <n v="100"/>
    <s v="AS47331"/>
    <x v="1545"/>
    <x v="0"/>
    <x v="23"/>
    <s v="TR"/>
    <s v="Antalya"/>
    <s v="07"/>
    <s v="Antalya"/>
    <n v="36.8752"/>
    <n v="30.7072"/>
  </r>
  <r>
    <s v="88.244.32.245"/>
    <n v="4145"/>
    <x v="2"/>
    <s v="SOCKS4"/>
    <x v="0"/>
    <x v="0"/>
    <s v="SOCKS4"/>
    <n v="100"/>
    <s v="AS47331"/>
    <x v="1545"/>
    <x v="0"/>
    <x v="23"/>
    <s v="TR"/>
    <s v="Bursa"/>
    <s v="16"/>
    <s v="Yaman"/>
    <n v="40.335000000000001"/>
    <n v="28.7119"/>
  </r>
  <r>
    <s v="88.247.55.226"/>
    <n v="5678"/>
    <x v="3"/>
    <s v="SOCKS4"/>
    <x v="0"/>
    <x v="0"/>
    <s v="Compromised Server"/>
    <n v="100"/>
    <s v="AS47331"/>
    <x v="1545"/>
    <x v="0"/>
    <x v="23"/>
    <s v="TR"/>
    <s v="Samsun"/>
    <s v="55"/>
    <s v="Atakum"/>
    <n v="41.323799999999999"/>
    <n v="36.201700000000002"/>
  </r>
  <r>
    <s v="88.247.138.7"/>
    <n v="45534"/>
    <x v="768"/>
    <s v="SOCKS4"/>
    <x v="0"/>
    <x v="0"/>
    <s v="SOCKS"/>
    <n v="100"/>
    <s v="AS47331"/>
    <x v="1545"/>
    <x v="0"/>
    <x v="23"/>
    <s v="TR"/>
    <s v="TekirdaÄŸ"/>
    <s v="59"/>
    <s v="TekirdaÄŸ"/>
    <n v="41.049399999999999"/>
    <n v="27.301400000000001"/>
  </r>
  <r>
    <s v="88.247.161.171"/>
    <n v="5678"/>
    <x v="3"/>
    <s v="SOCKS4"/>
    <x v="0"/>
    <x v="0"/>
    <s v="Compromised Server"/>
    <n v="100"/>
    <s v="AS47331"/>
    <x v="1545"/>
    <x v="0"/>
    <x v="23"/>
    <s v="TR"/>
    <s v="MuÄŸla"/>
    <s v="48"/>
    <s v="Mugla"/>
    <n v="37.216700000000003"/>
    <n v="28.3674"/>
  </r>
  <r>
    <s v="88.247.195.177"/>
    <n v="5678"/>
    <x v="3"/>
    <s v="SOCKS4"/>
    <x v="0"/>
    <x v="0"/>
    <s v="SOCKS4"/>
    <n v="100"/>
    <s v="AS47331"/>
    <x v="1545"/>
    <x v="0"/>
    <x v="23"/>
    <s v="TR"/>
    <s v="BalÄ±kesir"/>
    <s v="10"/>
    <s v="BalÄ±kesir"/>
    <n v="39.644300000000001"/>
    <n v="27.811599999999999"/>
  </r>
  <r>
    <s v="88.247.215.225"/>
    <n v="5678"/>
    <x v="3"/>
    <s v="SOCKS4"/>
    <x v="0"/>
    <x v="0"/>
    <s v="SOCKS4"/>
    <n v="100"/>
    <s v="AS47331"/>
    <x v="1545"/>
    <x v="0"/>
    <x v="23"/>
    <s v="TR"/>
    <s v="MuÄŸla"/>
    <s v="48"/>
    <s v="Mugla"/>
    <n v="37.216700000000003"/>
    <n v="28.3674"/>
  </r>
  <r>
    <s v="88.247.217.110"/>
    <n v="5678"/>
    <x v="3"/>
    <s v="SOCKS4"/>
    <x v="0"/>
    <x v="0"/>
    <s v="SOCKS4"/>
    <n v="100"/>
    <s v="AS47331"/>
    <x v="1545"/>
    <x v="0"/>
    <x v="23"/>
    <s v="TR"/>
    <s v="Izmir"/>
    <s v="35"/>
    <s v="Izmir"/>
    <n v="38.476700000000001"/>
    <n v="27.0991"/>
  </r>
  <r>
    <s v="88.248.14.51"/>
    <n v="5678"/>
    <x v="3"/>
    <s v="SOCKS4"/>
    <x v="0"/>
    <x v="1"/>
    <s v="Residential"/>
    <n v="0"/>
    <s v="AS47331"/>
    <x v="1545"/>
    <x v="0"/>
    <x v="23"/>
    <s v="TR"/>
    <s v="Isparta"/>
    <s v="32"/>
    <s v="Isparta"/>
    <n v="37.819200000000002"/>
    <n v="30.631499999999999"/>
  </r>
  <r>
    <s v="88.248.16.235"/>
    <n v="5678"/>
    <x v="3"/>
    <s v="SOCKS4"/>
    <x v="0"/>
    <x v="0"/>
    <s v="SOCKS4"/>
    <n v="100"/>
    <s v="AS47331"/>
    <x v="1545"/>
    <x v="0"/>
    <x v="23"/>
    <s v="TR"/>
    <s v="Adana"/>
    <s v="01"/>
    <s v="Adana"/>
    <n v="36.948300000000003"/>
    <n v="35.354300000000002"/>
  </r>
  <r>
    <s v="88.248.19.64"/>
    <n v="5678"/>
    <x v="3"/>
    <s v="SOCKS4"/>
    <x v="0"/>
    <x v="1"/>
    <s v="Residential"/>
    <n v="0"/>
    <s v="AS47331"/>
    <x v="1545"/>
    <x v="0"/>
    <x v="23"/>
    <s v="TR"/>
    <s v="Adana"/>
    <s v="01"/>
    <s v="Adana"/>
    <n v="36.948300000000003"/>
    <n v="35.354300000000002"/>
  </r>
  <r>
    <s v="88.248.55.136"/>
    <n v="4145"/>
    <x v="2"/>
    <s v="SOCKS4"/>
    <x v="0"/>
    <x v="0"/>
    <s v="SOCKS"/>
    <n v="100"/>
    <s v="AS47331"/>
    <x v="1545"/>
    <x v="0"/>
    <x v="23"/>
    <s v="TR"/>
    <s v="Izmir"/>
    <s v="35"/>
    <s v="Denizli"/>
    <n v="38.369500000000002"/>
    <n v="26.746200000000002"/>
  </r>
  <r>
    <s v="88.248.102.50"/>
    <n v="5678"/>
    <x v="3"/>
    <s v="SOCKS4"/>
    <x v="0"/>
    <x v="1"/>
    <s v="Residential"/>
    <n v="0"/>
    <s v="AS47331"/>
    <x v="1545"/>
    <x v="0"/>
    <x v="23"/>
    <s v="TR"/>
    <s v="Istanbul"/>
    <s v="34"/>
    <s v="Kadikoey"/>
    <n v="41.113999999999997"/>
    <n v="29.909099999999999"/>
  </r>
  <r>
    <s v="88.248.118.56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1.0197"/>
    <n v="28.9757"/>
  </r>
  <r>
    <s v="88.249.192.23"/>
    <n v="5678"/>
    <x v="3"/>
    <s v="SOCKS4"/>
    <x v="0"/>
    <x v="0"/>
    <s v="Compromised Server"/>
    <n v="66"/>
    <s v="AS47331"/>
    <x v="1545"/>
    <x v="0"/>
    <x v="23"/>
    <s v="TR"/>
    <s v="Istanbul"/>
    <s v="34"/>
    <s v="Istanbul"/>
    <n v="41.0197"/>
    <n v="28.9757"/>
  </r>
  <r>
    <s v="88.250.205.219"/>
    <n v="5678"/>
    <x v="3"/>
    <s v="SOCKS4"/>
    <x v="0"/>
    <x v="0"/>
    <s v="SOCKS4"/>
    <n v="100"/>
    <s v="AS47331"/>
    <x v="1545"/>
    <x v="0"/>
    <x v="23"/>
    <s v="TR"/>
    <s v="Manisa"/>
    <s v="45"/>
    <s v="Magnesia ad Sipylum"/>
    <n v="38.523800000000001"/>
    <n v="27.782599999999999"/>
  </r>
  <r>
    <s v="88.255.65.116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88.255.65.117"/>
    <n v="999"/>
    <x v="769"/>
    <s v="HTTP"/>
    <x v="1"/>
    <x v="0"/>
    <s v="HTTP"/>
    <n v="98"/>
    <s v="AS9121"/>
    <x v="1544"/>
    <x v="0"/>
    <x v="23"/>
    <s v="TR"/>
    <s v=""/>
    <s v=""/>
    <s v=""/>
    <n v="41.0214"/>
    <n v="28.994800000000001"/>
  </r>
  <r>
    <s v="88.255.65.124"/>
    <n v="1082"/>
    <x v="506"/>
    <s v="SOCKS4"/>
    <x v="0"/>
    <x v="0"/>
    <s v="SOCKS"/>
    <n v="100"/>
    <s v="AS9121"/>
    <x v="1544"/>
    <x v="0"/>
    <x v="23"/>
    <s v="TR"/>
    <s v=""/>
    <s v=""/>
    <s v=""/>
    <n v="41.0214"/>
    <n v="28.994800000000001"/>
  </r>
  <r>
    <s v="88.255.94.74"/>
    <n v="5678"/>
    <x v="3"/>
    <s v="SOCKS4"/>
    <x v="0"/>
    <x v="0"/>
    <s v="SOCKS4"/>
    <n v="100"/>
    <s v="AS9121"/>
    <x v="1544"/>
    <x v="0"/>
    <x v="23"/>
    <s v="TR"/>
    <s v="TekirdaÄŸ"/>
    <s v="59"/>
    <s v="TekirdaÄŸ"/>
    <n v="41.049399999999999"/>
    <n v="27.301400000000001"/>
  </r>
  <r>
    <s v="88.255.101.226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27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28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29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30"/>
    <n v="8080"/>
    <x v="4"/>
    <s v="HTTP"/>
    <x v="1"/>
    <x v="0"/>
    <s v="HTTP"/>
    <n v="100"/>
    <s v="AS9121"/>
    <x v="1544"/>
    <x v="0"/>
    <x v="23"/>
    <s v="TR"/>
    <s v="Antalya"/>
    <s v="07"/>
    <s v="Antalya"/>
    <n v="36.870899999999999"/>
    <n v="30.5229"/>
  </r>
  <r>
    <s v="88.255.101.231"/>
    <n v="8080"/>
    <x v="4"/>
    <s v="HTTP"/>
    <x v="1"/>
    <x v="0"/>
    <s v="HTTP"/>
    <n v="100"/>
    <s v="AS9121"/>
    <x v="1544"/>
    <x v="0"/>
    <x v="23"/>
    <s v="TR"/>
    <s v="Antalya"/>
    <s v="07"/>
    <s v="Antalya"/>
    <n v="36.870899999999999"/>
    <n v="30.5229"/>
  </r>
  <r>
    <s v="88.255.101.232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33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1.235"/>
    <n v="8080"/>
    <x v="4"/>
    <s v="HTTP"/>
    <x v="1"/>
    <x v="1"/>
    <s v="Business"/>
    <n v="0"/>
    <s v="AS9121"/>
    <x v="1544"/>
    <x v="0"/>
    <x v="23"/>
    <s v="TR"/>
    <s v="Antalya"/>
    <s v="07"/>
    <s v="Antalya"/>
    <n v="36.870899999999999"/>
    <n v="30.5229"/>
  </r>
  <r>
    <s v="88.255.102.9"/>
    <n v="5678"/>
    <x v="3"/>
    <s v="SOCKS4"/>
    <x v="0"/>
    <x v="0"/>
    <s v="SOCKS4"/>
    <n v="100"/>
    <s v="AS9121"/>
    <x v="1544"/>
    <x v="0"/>
    <x v="23"/>
    <s v="TR"/>
    <s v="Istanbul"/>
    <s v="34"/>
    <s v="Istanbul"/>
    <n v="41.0197"/>
    <n v="28.9757"/>
  </r>
  <r>
    <s v="88.255.102.20"/>
    <n v="1080"/>
    <x v="15"/>
    <s v="SOCKS4"/>
    <x v="0"/>
    <x v="0"/>
    <s v="SOCKS"/>
    <n v="100"/>
    <s v="AS9121"/>
    <x v="1544"/>
    <x v="0"/>
    <x v="23"/>
    <s v="TR"/>
    <s v="Istanbul"/>
    <s v="34"/>
    <s v="Istanbul"/>
    <n v="41.0197"/>
    <n v="28.9757"/>
  </r>
  <r>
    <s v="88.255.102.98"/>
    <n v="8080"/>
    <x v="4"/>
    <s v="HTTP"/>
    <x v="1"/>
    <x v="0"/>
    <s v="HTTPS"/>
    <n v="100"/>
    <s v="AS9121"/>
    <x v="1544"/>
    <x v="0"/>
    <x v="23"/>
    <s v="TR"/>
    <s v="Istanbul"/>
    <s v="34"/>
    <s v="Istanbul"/>
    <n v="41.0197"/>
    <n v="28.9757"/>
  </r>
  <r>
    <s v="88.255.102.102"/>
    <n v="5678"/>
    <x v="11"/>
    <s v="SOCKS4"/>
    <x v="2"/>
    <x v="0"/>
    <s v="HTTP"/>
    <n v="100"/>
    <s v="AS9121"/>
    <x v="1544"/>
    <x v="0"/>
    <x v="23"/>
    <s v="TR"/>
    <s v="Istanbul"/>
    <s v="34"/>
    <s v="Istanbul"/>
    <n v="41.0197"/>
    <n v="28.9757"/>
  </r>
  <r>
    <s v="88.255.102.109"/>
    <n v="5678"/>
    <x v="3"/>
    <s v="SOCKS4"/>
    <x v="0"/>
    <x v="0"/>
    <s v="SOCKS4"/>
    <n v="66"/>
    <s v="AS9121"/>
    <x v="1544"/>
    <x v="0"/>
    <x v="23"/>
    <s v="TR"/>
    <s v="Istanbul"/>
    <s v="34"/>
    <s v="Istanbul"/>
    <n v="41.0197"/>
    <n v="28.9757"/>
  </r>
  <r>
    <s v="88.255.102.114"/>
    <n v="1082"/>
    <x v="506"/>
    <s v="SOCKS4"/>
    <x v="0"/>
    <x v="0"/>
    <s v="SOCKS"/>
    <n v="100"/>
    <s v="AS9121"/>
    <x v="1544"/>
    <x v="0"/>
    <x v="23"/>
    <s v="TR"/>
    <s v="Istanbul"/>
    <s v="34"/>
    <s v="Istanbul"/>
    <n v="41.0197"/>
    <n v="28.9757"/>
  </r>
  <r>
    <s v="88.255.102.163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88.255.102.166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88.255.106.19"/>
    <n v="5678"/>
    <x v="3"/>
    <s v="SOCKS4"/>
    <x v="0"/>
    <x v="0"/>
    <s v="SOCKS4"/>
    <n v="100"/>
    <s v="AS9121"/>
    <x v="1544"/>
    <x v="0"/>
    <x v="23"/>
    <s v="TR"/>
    <s v="Istanbul"/>
    <s v="34"/>
    <s v="Istanbul"/>
    <n v="41.0197"/>
    <n v="28.9757"/>
  </r>
  <r>
    <s v="88.255.106.27"/>
    <n v="1080"/>
    <x v="15"/>
    <s v="SOCKS4"/>
    <x v="0"/>
    <x v="0"/>
    <s v="Compromised Server"/>
    <n v="100"/>
    <s v="AS9121"/>
    <x v="1544"/>
    <x v="0"/>
    <x v="23"/>
    <s v="TR"/>
    <s v="Istanbul"/>
    <s v="34"/>
    <s v="Istanbul"/>
    <n v="41.0197"/>
    <n v="28.9757"/>
  </r>
  <r>
    <s v="88.255.108.4"/>
    <n v="8080"/>
    <x v="4"/>
    <s v="HTTP"/>
    <x v="1"/>
    <x v="1"/>
    <s v="Business"/>
    <n v="0"/>
    <s v="AS9121"/>
    <x v="1544"/>
    <x v="0"/>
    <x v="23"/>
    <s v="TR"/>
    <s v="Istanbul"/>
    <s v="34"/>
    <s v="Istanbul"/>
    <n v="41.0197"/>
    <n v="28.9757"/>
  </r>
  <r>
    <s v="88.255.108.9"/>
    <n v="8080"/>
    <x v="4"/>
    <s v="HTTPS"/>
    <x v="5"/>
    <x v="1"/>
    <s v="Business"/>
    <n v="0"/>
    <s v="AS9121"/>
    <x v="1544"/>
    <x v="0"/>
    <x v="23"/>
    <s v="TR"/>
    <s v="Istanbul"/>
    <s v="34"/>
    <s v="Istanbul"/>
    <n v="41.0197"/>
    <n v="28.9757"/>
  </r>
  <r>
    <s v="88.255.132.179"/>
    <n v="1082"/>
    <x v="506"/>
    <s v="SOCKS4"/>
    <x v="0"/>
    <x v="0"/>
    <s v="SOCKS"/>
    <n v="100"/>
    <s v="AS9121"/>
    <x v="1544"/>
    <x v="0"/>
    <x v="23"/>
    <s v="TR"/>
    <s v="Istanbul"/>
    <s v="34"/>
    <s v="Istanbul"/>
    <n v="41.0197"/>
    <n v="28.9757"/>
  </r>
  <r>
    <s v="88.255.132.182"/>
    <n v="5678"/>
    <x v="3"/>
    <s v="SOCKS4"/>
    <x v="0"/>
    <x v="0"/>
    <s v="SOCKS5"/>
    <n v="100"/>
    <s v="AS9121"/>
    <x v="1544"/>
    <x v="0"/>
    <x v="23"/>
    <s v="TR"/>
    <s v="Istanbul"/>
    <s v="34"/>
    <s v="Istanbul"/>
    <n v="41.0197"/>
    <n v="28.9757"/>
  </r>
  <r>
    <s v="88.255.134.147"/>
    <n v="50935"/>
    <x v="770"/>
    <s v="SOCKS4"/>
    <x v="0"/>
    <x v="0"/>
    <s v="Compromised Server"/>
    <n v="100"/>
    <s v="AS9121"/>
    <x v="1544"/>
    <x v="0"/>
    <x v="23"/>
    <s v="TR"/>
    <s v="Istanbul"/>
    <s v="34"/>
    <s v="Istanbul"/>
    <n v="41.0197"/>
    <n v="28.9757"/>
  </r>
  <r>
    <s v="88.255.168.3"/>
    <n v="8080"/>
    <x v="4"/>
    <s v="HTTP"/>
    <x v="1"/>
    <x v="0"/>
    <s v="HTTP"/>
    <n v="100"/>
    <s v="AS9121"/>
    <x v="1544"/>
    <x v="0"/>
    <x v="23"/>
    <s v="TR"/>
    <s v="Manisa"/>
    <s v="45"/>
    <s v="Magnesia ad Sipylum"/>
    <n v="38.664499999999997"/>
    <n v="27.3294"/>
  </r>
  <r>
    <s v="88.255.168.6"/>
    <n v="1082"/>
    <x v="506"/>
    <s v="SOCKS4"/>
    <x v="0"/>
    <x v="0"/>
    <s v="SOCKS"/>
    <n v="100"/>
    <s v="AS9121"/>
    <x v="1544"/>
    <x v="0"/>
    <x v="23"/>
    <s v="TR"/>
    <s v="Manisa"/>
    <s v="45"/>
    <s v="Magnesia ad Sipylum"/>
    <n v="38.664499999999997"/>
    <n v="27.3294"/>
  </r>
  <r>
    <s v="88.255.168.11"/>
    <n v="1080"/>
    <x v="15"/>
    <s v="SOCKS4"/>
    <x v="0"/>
    <x v="0"/>
    <s v="Compromised Server"/>
    <n v="100"/>
    <s v="AS9121"/>
    <x v="1544"/>
    <x v="0"/>
    <x v="23"/>
    <s v="TR"/>
    <s v="Manisa"/>
    <s v="45"/>
    <s v="Magnesia ad Sipylum"/>
    <n v="38.664499999999997"/>
    <n v="27.3294"/>
  </r>
  <r>
    <s v="88.255.168.14"/>
    <n v="8080"/>
    <x v="4"/>
    <s v="HTTPS"/>
    <x v="5"/>
    <x v="1"/>
    <s v="Business"/>
    <n v="0"/>
    <s v="AS9121"/>
    <x v="1544"/>
    <x v="0"/>
    <x v="23"/>
    <s v="TR"/>
    <s v="Manisa"/>
    <s v="45"/>
    <s v="Magnesia ad Sipylum"/>
    <n v="38.664499999999997"/>
    <n v="27.3294"/>
  </r>
  <r>
    <s v="88.255.185.198"/>
    <n v="1080"/>
    <x v="15"/>
    <s v="SOCKS4"/>
    <x v="0"/>
    <x v="0"/>
    <s v="SOCKS"/>
    <n v="100"/>
    <s v="AS9121"/>
    <x v="1544"/>
    <x v="0"/>
    <x v="23"/>
    <s v="TR"/>
    <s v="Istanbul"/>
    <s v="34"/>
    <s v="Istanbul"/>
    <n v="41.0197"/>
    <n v="28.9757"/>
  </r>
  <r>
    <s v="88.255.185.229"/>
    <n v="8080"/>
    <x v="4"/>
    <s v="HTTPS"/>
    <x v="5"/>
    <x v="0"/>
    <s v="HTTP"/>
    <n v="100"/>
    <s v="AS9121"/>
    <x v="1544"/>
    <x v="0"/>
    <x v="23"/>
    <s v="TR"/>
    <s v="Istanbul"/>
    <s v="34"/>
    <s v="Istanbul"/>
    <n v="41.0197"/>
    <n v="28.9757"/>
  </r>
  <r>
    <s v="88.255.185.252"/>
    <n v="1082"/>
    <x v="506"/>
    <s v="SOCKS5"/>
    <x v="4"/>
    <x v="1"/>
    <s v="Business"/>
    <n v="0"/>
    <s v="AS9121"/>
    <x v="1544"/>
    <x v="0"/>
    <x v="23"/>
    <s v="TR"/>
    <s v="Istanbul"/>
    <s v="34"/>
    <s v="Istanbul"/>
    <n v="41.0197"/>
    <n v="28.9757"/>
  </r>
  <r>
    <s v="88.255.217.7"/>
    <n v="8080"/>
    <x v="4"/>
    <s v="HTTP"/>
    <x v="3"/>
    <x v="1"/>
    <s v="Business"/>
    <n v="0"/>
    <s v="AS9121"/>
    <x v="1544"/>
    <x v="0"/>
    <x v="23"/>
    <s v="TR"/>
    <s v=""/>
    <s v=""/>
    <s v=""/>
    <n v="41.0214"/>
    <n v="28.994800000000001"/>
  </r>
  <r>
    <s v="88.255.217.22"/>
    <n v="9090"/>
    <x v="107"/>
    <s v="HTTP"/>
    <x v="1"/>
    <x v="0"/>
    <s v="HTTP"/>
    <n v="100"/>
    <s v="AS9121"/>
    <x v="1544"/>
    <x v="0"/>
    <x v="23"/>
    <s v="TR"/>
    <s v=""/>
    <s v=""/>
    <s v=""/>
    <n v="41.0214"/>
    <n v="28.994800000000001"/>
  </r>
  <r>
    <s v="88.255.217.26"/>
    <n v="5678"/>
    <x v="3"/>
    <s v="SOCKS4"/>
    <x v="0"/>
    <x v="0"/>
    <s v="SOCKS4"/>
    <n v="66"/>
    <s v="AS9121"/>
    <x v="1544"/>
    <x v="0"/>
    <x v="23"/>
    <s v="TR"/>
    <s v=""/>
    <s v=""/>
    <s v=""/>
    <n v="41.0214"/>
    <n v="28.994800000000001"/>
  </r>
  <r>
    <s v="88.255.217.28"/>
    <n v="8080"/>
    <x v="4"/>
    <s v="HTTP"/>
    <x v="1"/>
    <x v="0"/>
    <s v="HTTP"/>
    <n v="99"/>
    <s v="AS9121"/>
    <x v="1544"/>
    <x v="0"/>
    <x v="23"/>
    <s v="TR"/>
    <s v=""/>
    <s v=""/>
    <s v=""/>
    <n v="41.0214"/>
    <n v="28.994800000000001"/>
  </r>
  <r>
    <s v="88.255.217.29"/>
    <n v="9090"/>
    <x v="107"/>
    <s v="HTTP"/>
    <x v="1"/>
    <x v="1"/>
    <s v="Business"/>
    <n v="0"/>
    <s v="AS9121"/>
    <x v="1544"/>
    <x v="0"/>
    <x v="23"/>
    <s v="TR"/>
    <s v=""/>
    <s v=""/>
    <s v=""/>
    <n v="41.0214"/>
    <n v="28.994800000000001"/>
  </r>
  <r>
    <s v="88.255.217.114"/>
    <n v="1080"/>
    <x v="15"/>
    <s v="SOCKS4"/>
    <x v="0"/>
    <x v="0"/>
    <s v="SOCKS"/>
    <n v="100"/>
    <s v="AS9121"/>
    <x v="1544"/>
    <x v="0"/>
    <x v="23"/>
    <s v="TR"/>
    <s v="Gaziantep"/>
    <s v="27"/>
    <s v="Gaziantep"/>
    <n v="37.049199999999999"/>
    <n v="37.423999999999999"/>
  </r>
  <r>
    <s v="88.255.217.116"/>
    <n v="1080"/>
    <x v="15"/>
    <s v="SOCKS4"/>
    <x v="0"/>
    <x v="0"/>
    <s v="SOCKS"/>
    <n v="100"/>
    <s v="AS9121"/>
    <x v="1544"/>
    <x v="0"/>
    <x v="23"/>
    <s v="TR"/>
    <s v="Gaziantep"/>
    <s v="27"/>
    <s v="Gaziantep"/>
    <n v="37.049199999999999"/>
    <n v="37.423999999999999"/>
  </r>
  <r>
    <s v="88.255.218.9"/>
    <n v="1080"/>
    <x v="15"/>
    <s v="SOCKS4"/>
    <x v="0"/>
    <x v="0"/>
    <s v="SOCKS4"/>
    <n v="66"/>
    <s v="AS9121"/>
    <x v="1544"/>
    <x v="0"/>
    <x v="23"/>
    <s v="TR"/>
    <s v="Gaziantep"/>
    <s v="27"/>
    <s v="Gaziantep"/>
    <n v="37.061599999999999"/>
    <n v="37.350900000000003"/>
  </r>
  <r>
    <s v="88.255.218.17"/>
    <n v="1080"/>
    <x v="15"/>
    <s v="SOCKS4"/>
    <x v="0"/>
    <x v="0"/>
    <s v="SOCKS4"/>
    <n v="100"/>
    <s v="AS9121"/>
    <x v="1544"/>
    <x v="0"/>
    <x v="23"/>
    <s v="TR"/>
    <s v="Gaziantep"/>
    <s v="27"/>
    <s v="Gaziantep"/>
    <n v="37.061599999999999"/>
    <n v="37.350900000000003"/>
  </r>
  <r>
    <s v="88.255.218.70"/>
    <n v="1080"/>
    <x v="15"/>
    <s v="SOCKS4"/>
    <x v="0"/>
    <x v="0"/>
    <s v="SOCKS"/>
    <n v="100"/>
    <s v="AS9121"/>
    <x v="1544"/>
    <x v="0"/>
    <x v="23"/>
    <s v="TR"/>
    <s v="Gaziantep"/>
    <s v="27"/>
    <s v="Gaziantep"/>
    <n v="37.061599999999999"/>
    <n v="37.350900000000003"/>
  </r>
  <r>
    <s v="88.255.218.78"/>
    <n v="5678"/>
    <x v="3"/>
    <s v="SOCKS4"/>
    <x v="0"/>
    <x v="0"/>
    <s v="SOCKS4"/>
    <n v="100"/>
    <s v="AS9121"/>
    <x v="1544"/>
    <x v="0"/>
    <x v="23"/>
    <s v="TR"/>
    <s v="Gaziantep"/>
    <s v="27"/>
    <s v="Gaziantep"/>
    <n v="37.061599999999999"/>
    <n v="37.350900000000003"/>
  </r>
  <r>
    <s v="88.255.218.82"/>
    <n v="5678"/>
    <x v="3"/>
    <s v="SOCKS4"/>
    <x v="0"/>
    <x v="0"/>
    <s v="SOCKS4"/>
    <n v="100"/>
    <s v="AS9121"/>
    <x v="1544"/>
    <x v="0"/>
    <x v="23"/>
    <s v="TR"/>
    <s v="Gaziantep"/>
    <s v="27"/>
    <s v="Gaziantep"/>
    <n v="37.061599999999999"/>
    <n v="37.350900000000003"/>
  </r>
  <r>
    <s v="89.16.103.241"/>
    <n v="4145"/>
    <x v="2"/>
    <s v="SOCKS4"/>
    <x v="0"/>
    <x v="0"/>
    <s v="SOCKS"/>
    <n v="100"/>
    <s v="AS20485"/>
    <x v="1238"/>
    <x v="1"/>
    <x v="9"/>
    <s v="RU"/>
    <s v="Krasnodarskiy Kray"/>
    <s v="KDA"/>
    <s v="Tuapse"/>
    <n v="44.118299999999998"/>
    <n v="39.079900000000002"/>
  </r>
  <r>
    <s v="89.16.199.251"/>
    <n v="5678"/>
    <x v="3"/>
    <s v="SOCKS4"/>
    <x v="0"/>
    <x v="1"/>
    <s v="Residential"/>
    <n v="0"/>
    <s v="AS50226"/>
    <x v="1795"/>
    <x v="1"/>
    <x v="67"/>
    <s v="AT"/>
    <s v="Carinthia"/>
    <s v="2"/>
    <s v="Feistritz an der Gail"/>
    <n v="46.581800000000001"/>
    <n v="13.614699999999999"/>
  </r>
  <r>
    <s v="89.17.125.92"/>
    <n v="5678"/>
    <x v="3"/>
    <s v="SOCKS4"/>
    <x v="0"/>
    <x v="0"/>
    <s v="SOCKS"/>
    <n v="100"/>
    <s v="AS42003"/>
    <x v="1796"/>
    <x v="0"/>
    <x v="76"/>
    <s v="LB"/>
    <s v=""/>
    <s v=""/>
    <s v=""/>
    <n v="33.833300000000001"/>
    <n v="35.833300000000001"/>
  </r>
  <r>
    <s v="89.17.126.105"/>
    <n v="5678"/>
    <x v="3"/>
    <s v="SOCKS4"/>
    <x v="0"/>
    <x v="0"/>
    <s v="SOCKS4"/>
    <n v="100"/>
    <s v="AS42003"/>
    <x v="1796"/>
    <x v="0"/>
    <x v="76"/>
    <s v="LB"/>
    <s v=""/>
    <s v=""/>
    <s v=""/>
    <n v="33.833300000000001"/>
    <n v="35.833300000000001"/>
  </r>
  <r>
    <s v="89.18.98.139"/>
    <n v="5678"/>
    <x v="3"/>
    <s v="SOCKS4"/>
    <x v="0"/>
    <x v="0"/>
    <s v="SOCKS4"/>
    <n v="100"/>
    <s v="AS41401"/>
    <x v="1797"/>
    <x v="1"/>
    <x v="127"/>
    <s v="SE"/>
    <s v="Stockholm County"/>
    <s v="AB"/>
    <s v="Norrtaelje"/>
    <n v="59.7575"/>
    <n v="18.712800000000001"/>
  </r>
  <r>
    <s v="89.19.105.239"/>
    <n v="5678"/>
    <x v="771"/>
    <s v="SOCKS4"/>
    <x v="11"/>
    <x v="0"/>
    <s v="Compromised Server"/>
    <n v="100"/>
    <s v="AS25505"/>
    <x v="1798"/>
    <x v="1"/>
    <x v="10"/>
    <s v="UA"/>
    <s v="Kyiv Oblast"/>
    <s v="32"/>
    <s v="Kriukivshchyna"/>
    <n v="50.370699999999999"/>
    <n v="30.373100000000001"/>
  </r>
  <r>
    <s v="89.19.115.32"/>
    <n v="5678"/>
    <x v="3"/>
    <s v="SOCKS4"/>
    <x v="0"/>
    <x v="0"/>
    <s v="SOCKS4"/>
    <n v="100"/>
    <s v="AS25505"/>
    <x v="1798"/>
    <x v="1"/>
    <x v="10"/>
    <s v="UA"/>
    <s v="Kyiv City"/>
    <s v="30"/>
    <s v="Kyiv"/>
    <n v="50.457999999999998"/>
    <n v="30.5303"/>
  </r>
  <r>
    <s v="89.19.115.87"/>
    <n v="5678"/>
    <x v="3"/>
    <s v="SOCKS4"/>
    <x v="0"/>
    <x v="0"/>
    <s v="Compromised Server"/>
    <n v="100"/>
    <s v="AS25505"/>
    <x v="1798"/>
    <x v="1"/>
    <x v="10"/>
    <s v="UA"/>
    <s v="Kyiv City"/>
    <s v="30"/>
    <s v="Kyiv"/>
    <n v="50.457999999999998"/>
    <n v="30.5303"/>
  </r>
  <r>
    <s v="89.19.116.102"/>
    <n v="5678"/>
    <x v="728"/>
    <s v="SOCKS4"/>
    <x v="2"/>
    <x v="0"/>
    <s v="HTTP"/>
    <n v="100"/>
    <s v="AS25505"/>
    <x v="1798"/>
    <x v="1"/>
    <x v="10"/>
    <s v="UA"/>
    <s v="Kyiv City"/>
    <s v="30"/>
    <s v="Kyiv"/>
    <n v="50.457999999999998"/>
    <n v="30.5303"/>
  </r>
  <r>
    <s v="89.19.175.117"/>
    <n v="4145"/>
    <x v="2"/>
    <s v="SOCKS4"/>
    <x v="0"/>
    <x v="0"/>
    <s v="SOCKS"/>
    <n v="100"/>
    <s v="AS15582"/>
    <x v="1485"/>
    <x v="1"/>
    <x v="9"/>
    <s v="RU"/>
    <s v="Moscow"/>
    <s v="MOW"/>
    <s v="Moscow"/>
    <n v="55.7483"/>
    <n v="37.617100000000001"/>
  </r>
  <r>
    <s v="89.19.180.113"/>
    <n v="25897"/>
    <x v="772"/>
    <s v="SOCKS4"/>
    <x v="0"/>
    <x v="0"/>
    <s v="SOCKS5"/>
    <n v="99"/>
    <s v="AS15582"/>
    <x v="1485"/>
    <x v="1"/>
    <x v="9"/>
    <s v="RU"/>
    <s v="Moscow"/>
    <s v="MOW"/>
    <s v="Moscow"/>
    <n v="55.7483"/>
    <n v="37.617100000000001"/>
  </r>
  <r>
    <s v="89.20.46.202"/>
    <n v="8080"/>
    <x v="4"/>
    <s v="HTTP"/>
    <x v="3"/>
    <x v="1"/>
    <s v="Business"/>
    <n v="0"/>
    <s v="AS62314"/>
    <x v="1799"/>
    <x v="1"/>
    <x v="9"/>
    <s v="RU"/>
    <s v="Moscow"/>
    <s v="MOW"/>
    <s v="Moscow"/>
    <n v="55.7483"/>
    <n v="37.617100000000001"/>
  </r>
  <r>
    <s v="89.20.48.118"/>
    <n v="8080"/>
    <x v="4"/>
    <s v="HTTP"/>
    <x v="1"/>
    <x v="0"/>
    <s v="HTTPS"/>
    <n v="100"/>
    <s v="AS204804"/>
    <x v="1800"/>
    <x v="0"/>
    <x v="12"/>
    <s v="KZ"/>
    <s v=""/>
    <s v=""/>
    <s v=""/>
    <n v="48"/>
    <n v="68"/>
  </r>
  <r>
    <s v="89.21.77.113"/>
    <n v="5678"/>
    <x v="3"/>
    <s v="SOCKS4"/>
    <x v="0"/>
    <x v="1"/>
    <s v="Business"/>
    <n v="0"/>
    <s v="AS208494"/>
    <x v="1801"/>
    <x v="1"/>
    <x v="10"/>
    <s v="UA"/>
    <s v="Zaporizhzhya Oblast"/>
    <s v="23"/>
    <s v="Osipenko"/>
    <n v="46.749099999999999"/>
    <n v="36.7849"/>
  </r>
  <r>
    <s v="89.21.77.115"/>
    <n v="5678"/>
    <x v="3"/>
    <s v="SOCKS4"/>
    <x v="0"/>
    <x v="0"/>
    <s v="SOCKS4"/>
    <n v="100"/>
    <s v="AS208494"/>
    <x v="1801"/>
    <x v="1"/>
    <x v="10"/>
    <s v="UA"/>
    <s v="Zaporizhzhya Oblast"/>
    <s v="23"/>
    <s v="Osipenko"/>
    <n v="46.749099999999999"/>
    <n v="36.7849"/>
  </r>
  <r>
    <s v="89.21.77.145"/>
    <n v="5678"/>
    <x v="3"/>
    <s v="SOCKS4"/>
    <x v="0"/>
    <x v="0"/>
    <s v="SOCKS"/>
    <n v="100"/>
    <s v="AS208494"/>
    <x v="1801"/>
    <x v="1"/>
    <x v="10"/>
    <s v="UA"/>
    <s v="Zaporizhzhya Oblast"/>
    <s v="23"/>
    <s v="Osipenko"/>
    <n v="46.749099999999999"/>
    <n v="36.7849"/>
  </r>
  <r>
    <s v="89.21.141.126"/>
    <n v="5678"/>
    <x v="3"/>
    <s v="SOCKS4"/>
    <x v="0"/>
    <x v="0"/>
    <s v="Compromised Server"/>
    <n v="98"/>
    <s v="AS15672"/>
    <x v="1703"/>
    <x v="1"/>
    <x v="9"/>
    <s v="RU"/>
    <s v="Moscow"/>
    <s v="MOW"/>
    <s v="Moscow"/>
    <n v="55.7483"/>
    <n v="37.617100000000001"/>
  </r>
  <r>
    <s v="89.22.17.62"/>
    <n v="43110"/>
    <x v="773"/>
    <s v="SOCKS4"/>
    <x v="2"/>
    <x v="0"/>
    <s v="SOCKS"/>
    <n v="100"/>
    <s v="AS48166"/>
    <x v="1802"/>
    <x v="1"/>
    <x v="9"/>
    <s v="RU"/>
    <s v="Moscow Oblast"/>
    <s v="MOS"/>
    <s v="Golitsyno"/>
    <n v="55.602400000000003"/>
    <n v="36.979199999999999"/>
  </r>
  <r>
    <s v="89.22.36.44"/>
    <n v="5678"/>
    <x v="3"/>
    <s v="SOCKS4"/>
    <x v="0"/>
    <x v="0"/>
    <s v="SOCKS4"/>
    <n v="100"/>
    <s v="AS57055"/>
    <x v="1803"/>
    <x v="1"/>
    <x v="39"/>
    <s v="PL"/>
    <s v="Podlasie"/>
    <s v="20"/>
    <s v="SuwaÅ‚ki"/>
    <n v="54.100200000000001"/>
    <n v="22.927199999999999"/>
  </r>
  <r>
    <s v="89.22.71.31"/>
    <n v="5678"/>
    <x v="3"/>
    <s v="SOCKS4"/>
    <x v="0"/>
    <x v="0"/>
    <s v="SOCKS4"/>
    <n v="100"/>
    <s v="AS57069"/>
    <x v="1804"/>
    <x v="1"/>
    <x v="29"/>
    <s v="CZ"/>
    <s v="Hlavni mesto Praha"/>
    <s v="10"/>
    <s v="Prague"/>
    <n v="50.080399999999997"/>
    <n v="14.5045"/>
  </r>
  <r>
    <s v="89.22.192.41"/>
    <n v="5678"/>
    <x v="3"/>
    <s v="SOCKS4"/>
    <x v="0"/>
    <x v="1"/>
    <s v="Business"/>
    <n v="0"/>
    <s v="AS47959"/>
    <x v="1805"/>
    <x v="1"/>
    <x v="37"/>
    <s v="BA"/>
    <s v="Federation of B&amp;H"/>
    <s v="BIH"/>
    <s v="BihaÄ‡"/>
    <n v="44.818100000000001"/>
    <n v="15.872"/>
  </r>
  <r>
    <s v="89.22.195.243"/>
    <n v="5678"/>
    <x v="3"/>
    <s v="SOCKS4"/>
    <x v="0"/>
    <x v="1"/>
    <s v="Business"/>
    <n v="0"/>
    <s v="AS47959"/>
    <x v="1805"/>
    <x v="1"/>
    <x v="37"/>
    <s v="BA"/>
    <s v="Federation of B&amp;H"/>
    <s v="BIH"/>
    <s v="BihaÄ‡"/>
    <n v="44.818100000000001"/>
    <n v="15.872"/>
  </r>
  <r>
    <s v="89.22.199.186"/>
    <n v="5678"/>
    <x v="3"/>
    <s v="SOCKS4"/>
    <x v="0"/>
    <x v="1"/>
    <s v="Business"/>
    <n v="0"/>
    <s v="AS47959"/>
    <x v="1805"/>
    <x v="1"/>
    <x v="37"/>
    <s v="BA"/>
    <s v="Federation of B&amp;H"/>
    <s v="BIH"/>
    <s v="BihaÄ‡"/>
    <n v="44.818100000000001"/>
    <n v="15.872"/>
  </r>
  <r>
    <s v="89.22.202.23"/>
    <n v="5678"/>
    <x v="3"/>
    <s v="SOCKS4"/>
    <x v="0"/>
    <x v="0"/>
    <s v="SOCKS4"/>
    <n v="100"/>
    <s v="AS57076"/>
    <x v="1806"/>
    <x v="1"/>
    <x v="10"/>
    <s v="UA"/>
    <s v="Kyiv City"/>
    <s v="30"/>
    <s v="Kyiv"/>
    <n v="50.457999999999998"/>
    <n v="30.5303"/>
  </r>
  <r>
    <s v="89.22.210.191"/>
    <n v="5678"/>
    <x v="3"/>
    <s v="SOCKS4"/>
    <x v="0"/>
    <x v="0"/>
    <s v="SOCKS4"/>
    <n v="100"/>
    <s v="AS57101"/>
    <x v="1807"/>
    <x v="1"/>
    <x v="39"/>
    <s v="PL"/>
    <s v="Lesser Poland"/>
    <s v="12"/>
    <s v="Wadowice"/>
    <n v="49.877400000000002"/>
    <n v="19.495100000000001"/>
  </r>
  <r>
    <s v="89.24.8.157"/>
    <n v="5678"/>
    <x v="3"/>
    <s v="SOCKS4"/>
    <x v="0"/>
    <x v="0"/>
    <s v="SOCKS"/>
    <n v="100"/>
    <s v="AS13036"/>
    <x v="1165"/>
    <x v="1"/>
    <x v="29"/>
    <s v="CZ"/>
    <s v="Hlavni mesto Praha"/>
    <s v="10"/>
    <s v="Prague"/>
    <n v="50.088299999999997"/>
    <n v="14.4124"/>
  </r>
  <r>
    <s v="89.24.9.203"/>
    <n v="5678"/>
    <x v="3"/>
    <s v="SOCKS4"/>
    <x v="0"/>
    <x v="0"/>
    <s v="SOCKS4"/>
    <n v="66"/>
    <s v="AS13036"/>
    <x v="1165"/>
    <x v="1"/>
    <x v="29"/>
    <s v="CZ"/>
    <s v="Hlavni mesto Praha"/>
    <s v="10"/>
    <s v="Prague"/>
    <n v="50.088299999999997"/>
    <n v="14.4124"/>
  </r>
  <r>
    <s v="89.24.10.32"/>
    <n v="5678"/>
    <x v="3"/>
    <s v="SOCKS4"/>
    <x v="0"/>
    <x v="1"/>
    <s v="Wireless"/>
    <n v="0"/>
    <s v="AS13036"/>
    <x v="1165"/>
    <x v="1"/>
    <x v="29"/>
    <s v="CZ"/>
    <s v="Hlavni mesto Praha"/>
    <s v="10"/>
    <s v="Prague"/>
    <n v="50.088299999999997"/>
    <n v="14.4124"/>
  </r>
  <r>
    <s v="89.24.76.185"/>
    <n v="34482"/>
    <x v="774"/>
    <s v="SOCKS4"/>
    <x v="2"/>
    <x v="0"/>
    <s v="SOCKS"/>
    <n v="100"/>
    <s v="AS13036"/>
    <x v="1165"/>
    <x v="1"/>
    <x v="29"/>
    <s v="CZ"/>
    <s v="Kralovehradecky kraj"/>
    <s v="52"/>
    <s v="Hradec KrÃ¡lovÃ©"/>
    <n v="50.213700000000003"/>
    <n v="15.844099999999999"/>
  </r>
  <r>
    <s v="89.25.23.210"/>
    <n v="4153"/>
    <x v="0"/>
    <s v="SOCKS4"/>
    <x v="0"/>
    <x v="0"/>
    <s v="SOCKS"/>
    <n v="100"/>
    <s v="AS41313"/>
    <x v="1808"/>
    <x v="1"/>
    <x v="24"/>
    <s v="BG"/>
    <s v="Plovdiv"/>
    <s v="16"/>
    <s v="Plovdiv"/>
    <n v="42.151299999999999"/>
    <n v="24.751799999999999"/>
  </r>
  <r>
    <s v="89.25.23.211"/>
    <n v="4153"/>
    <x v="0"/>
    <s v="SOCKS4"/>
    <x v="0"/>
    <x v="0"/>
    <s v="SOCKS"/>
    <n v="100"/>
    <s v="AS41313"/>
    <x v="1808"/>
    <x v="1"/>
    <x v="24"/>
    <s v="BG"/>
    <s v="Plovdiv"/>
    <s v="16"/>
    <s v="Plovdiv"/>
    <n v="42.151299999999999"/>
    <n v="24.751799999999999"/>
  </r>
  <r>
    <s v="89.25.23.212"/>
    <n v="4153"/>
    <x v="0"/>
    <s v="SOCKS4"/>
    <x v="0"/>
    <x v="0"/>
    <s v="SOCKS"/>
    <n v="100"/>
    <s v="AS41313"/>
    <x v="1808"/>
    <x v="1"/>
    <x v="24"/>
    <s v="BG"/>
    <s v="Plovdiv"/>
    <s v="16"/>
    <s v="Plovdiv"/>
    <n v="42.151299999999999"/>
    <n v="24.751799999999999"/>
  </r>
  <r>
    <s v="89.25.153.188"/>
    <n v="5678"/>
    <x v="3"/>
    <s v="SOCKS4"/>
    <x v="0"/>
    <x v="0"/>
    <s v="SOCKS4"/>
    <n v="100"/>
    <s v="AS31242"/>
    <x v="279"/>
    <x v="1"/>
    <x v="39"/>
    <s v="PL"/>
    <s v="Silesia"/>
    <s v="24"/>
    <s v="Katowice"/>
    <n v="50.234900000000003"/>
    <n v="18.9498"/>
  </r>
  <r>
    <s v="89.25.157.50"/>
    <n v="5678"/>
    <x v="3"/>
    <s v="SOCKS4"/>
    <x v="0"/>
    <x v="1"/>
    <s v="Business"/>
    <n v="0"/>
    <s v="AS31242"/>
    <x v="279"/>
    <x v="1"/>
    <x v="39"/>
    <s v="PL"/>
    <s v="Mazovia"/>
    <s v="14"/>
    <s v="Warsaw"/>
    <n v="52.275799999999997"/>
    <n v="20.9864"/>
  </r>
  <r>
    <s v="89.28.32.203"/>
    <n v="57391"/>
    <x v="775"/>
    <s v="SOCKS4"/>
    <x v="0"/>
    <x v="0"/>
    <s v="SOCKS"/>
    <n v="100"/>
    <s v="AS31252"/>
    <x v="1767"/>
    <x v="1"/>
    <x v="32"/>
    <s v="MD"/>
    <s v=""/>
    <s v=""/>
    <s v=""/>
    <n v="47.018799999999999"/>
    <n v="28.812799999999999"/>
  </r>
  <r>
    <s v="89.28.48.254"/>
    <n v="5678"/>
    <x v="3"/>
    <s v="SOCKS4"/>
    <x v="0"/>
    <x v="0"/>
    <s v="SOCKS4"/>
    <n v="100"/>
    <s v="AS31252"/>
    <x v="1767"/>
    <x v="1"/>
    <x v="32"/>
    <s v="MD"/>
    <s v="Municipiul Balti"/>
    <s v="BA"/>
    <s v="BÄƒlÅ£i"/>
    <n v="47.765900000000002"/>
    <n v="27.922999999999998"/>
  </r>
  <r>
    <s v="89.28.53.42"/>
    <n v="8080"/>
    <x v="4"/>
    <s v="HTTP"/>
    <x v="1"/>
    <x v="0"/>
    <s v="HTTP"/>
    <n v="99"/>
    <s v="AS31252"/>
    <x v="1767"/>
    <x v="1"/>
    <x v="32"/>
    <s v="MD"/>
    <s v="ChiÈ™inÄƒu Municipality"/>
    <s v="CU"/>
    <s v="Chisinau"/>
    <n v="47.004199999999997"/>
    <n v="28.857399999999998"/>
  </r>
  <r>
    <s v="89.28.120.19"/>
    <n v="39142"/>
    <x v="776"/>
    <s v="SOCKS4"/>
    <x v="0"/>
    <x v="0"/>
    <s v="SOCKS"/>
    <n v="100"/>
    <s v="AS31252"/>
    <x v="1767"/>
    <x v="1"/>
    <x v="15"/>
    <s v="GB"/>
    <s v="England"/>
    <s v="ENG"/>
    <s v="Ilford"/>
    <n v="51.564599999999999"/>
    <n v="8.9800000000000005E-2"/>
  </r>
  <r>
    <s v="89.28.201.235"/>
    <n v="53281"/>
    <x v="39"/>
    <s v="HTTPS"/>
    <x v="5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89.28.224.24"/>
    <n v="5678"/>
    <x v="3"/>
    <s v="SOCKS4"/>
    <x v="0"/>
    <x v="0"/>
    <s v="SOCKS4"/>
    <n v="100"/>
    <s v="AS13065"/>
    <x v="1809"/>
    <x v="1"/>
    <x v="39"/>
    <s v="PL"/>
    <s v=""/>
    <s v=""/>
    <s v=""/>
    <n v="52.239400000000003"/>
    <n v="21.036200000000001"/>
  </r>
  <r>
    <s v="89.29.122.100"/>
    <n v="5678"/>
    <x v="3"/>
    <s v="SOCKS4"/>
    <x v="0"/>
    <x v="0"/>
    <s v="SOCKS4"/>
    <n v="66"/>
    <s v="AS30764"/>
    <x v="220"/>
    <x v="1"/>
    <x v="29"/>
    <s v="CZ"/>
    <s v="Moravskoslezsky kraj"/>
    <s v="80"/>
    <s v="Horni Lhota"/>
    <n v="49.848100000000002"/>
    <n v="18.062000000000001"/>
  </r>
  <r>
    <s v="89.29.201.98"/>
    <n v="5678"/>
    <x v="3"/>
    <s v="SOCKS4"/>
    <x v="0"/>
    <x v="0"/>
    <s v="SOCKS4"/>
    <n v="100"/>
    <s v="AS41343"/>
    <x v="1810"/>
    <x v="1"/>
    <x v="8"/>
    <s v="ES"/>
    <s v="La Rioja"/>
    <s v="RI"/>
    <s v="Arnedo"/>
    <n v="42.183900000000001"/>
    <n v="-2.2006000000000001"/>
  </r>
  <r>
    <s v="89.32.115.143"/>
    <n v="5678"/>
    <x v="3"/>
    <s v="SOCKS4"/>
    <x v="0"/>
    <x v="0"/>
    <s v="SOCKS4"/>
    <n v="100"/>
    <s v="AS202491"/>
    <x v="344"/>
    <x v="1"/>
    <x v="8"/>
    <s v="ES"/>
    <s v="Andalusia"/>
    <s v="AN"/>
    <s v="Palomar"/>
    <n v="37.384"/>
    <n v="-4.7599"/>
  </r>
  <r>
    <s v="89.32.115.248"/>
    <n v="5678"/>
    <x v="3"/>
    <s v="SOCKS4"/>
    <x v="0"/>
    <x v="1"/>
    <s v="Residential"/>
    <n v="0"/>
    <s v="AS202491"/>
    <x v="344"/>
    <x v="1"/>
    <x v="8"/>
    <s v="ES"/>
    <s v="Andalusia"/>
    <s v="AN"/>
    <s v="Palomar"/>
    <n v="37.384"/>
    <n v="-4.7599"/>
  </r>
  <r>
    <s v="89.32.115.254"/>
    <n v="5678"/>
    <x v="3"/>
    <s v="SOCKS4"/>
    <x v="0"/>
    <x v="1"/>
    <s v="Residential"/>
    <n v="0"/>
    <s v="AS202491"/>
    <x v="344"/>
    <x v="1"/>
    <x v="8"/>
    <s v="ES"/>
    <s v="Andalusia"/>
    <s v="AN"/>
    <s v="Palomar"/>
    <n v="37.384"/>
    <n v="-4.7599"/>
  </r>
  <r>
    <s v="89.33.119.59"/>
    <n v="5678"/>
    <x v="3"/>
    <s v="SOCKS4"/>
    <x v="0"/>
    <x v="1"/>
    <s v="Business"/>
    <n v="0"/>
    <s v="AS34847"/>
    <x v="1811"/>
    <x v="1"/>
    <x v="19"/>
    <s v="RO"/>
    <s v=""/>
    <s v=""/>
    <s v=""/>
    <n v="45.9968"/>
    <n v="24.997"/>
  </r>
  <r>
    <s v="89.33.133.211"/>
    <n v="5678"/>
    <x v="3"/>
    <s v="SOCKS4"/>
    <x v="0"/>
    <x v="0"/>
    <s v="SOCKS4"/>
    <n v="100"/>
    <s v="AS56550"/>
    <x v="281"/>
    <x v="1"/>
    <x v="7"/>
    <s v="IT"/>
    <s v="Sardinia"/>
    <s v="88"/>
    <s v="Monti"/>
    <n v="40.816699999999997"/>
    <n v="9.3167000000000009"/>
  </r>
  <r>
    <s v="89.34.198.253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89.34.219.1"/>
    <n v="1080"/>
    <x v="15"/>
    <s v="SOCKS4"/>
    <x v="0"/>
    <x v="0"/>
    <s v="SOCKS4"/>
    <n v="100"/>
    <s v="AS50232"/>
    <x v="1812"/>
    <x v="1"/>
    <x v="19"/>
    <s v="RO"/>
    <s v=""/>
    <s v=""/>
    <s v=""/>
    <n v="45.9968"/>
    <n v="24.997"/>
  </r>
  <r>
    <s v="89.34.219.9"/>
    <n v="1080"/>
    <x v="15"/>
    <s v="SOCKS4"/>
    <x v="0"/>
    <x v="0"/>
    <s v="SOCKS4"/>
    <n v="100"/>
    <s v="AS50232"/>
    <x v="1812"/>
    <x v="1"/>
    <x v="19"/>
    <s v="RO"/>
    <s v=""/>
    <s v=""/>
    <s v=""/>
    <n v="45.9968"/>
    <n v="24.997"/>
  </r>
  <r>
    <s v="89.35.236.34"/>
    <n v="8080"/>
    <x v="4"/>
    <s v="HTTP"/>
    <x v="1"/>
    <x v="0"/>
    <s v="HTTP"/>
    <n v="100"/>
    <s v="AS34304"/>
    <x v="1813"/>
    <x v="1"/>
    <x v="19"/>
    <s v="RO"/>
    <s v=""/>
    <s v=""/>
    <s v=""/>
    <n v="45.9968"/>
    <n v="24.997"/>
  </r>
  <r>
    <s v="89.36.160.205"/>
    <n v="4153"/>
    <x v="0"/>
    <s v="SOCKS4"/>
    <x v="0"/>
    <x v="0"/>
    <s v="SOCKS"/>
    <n v="100"/>
    <s v="AS51656"/>
    <x v="1814"/>
    <x v="1"/>
    <x v="19"/>
    <s v="RO"/>
    <s v="Harghita"/>
    <s v="HR"/>
    <s v="Miercurea-Ciuc"/>
    <n v="46.346299999999999"/>
    <n v="25.797699999999999"/>
  </r>
  <r>
    <s v="89.36.195.238"/>
    <n v="41521"/>
    <x v="777"/>
    <s v="SOCKS4"/>
    <x v="2"/>
    <x v="0"/>
    <s v="HTTPS"/>
    <n v="100"/>
    <s v="AS39501"/>
    <x v="1815"/>
    <x v="0"/>
    <x v="13"/>
    <s v="IR"/>
    <s v=""/>
    <s v=""/>
    <s v=""/>
    <n v="35.698"/>
    <n v="51.411499999999997"/>
  </r>
  <r>
    <s v="89.36.198.78"/>
    <n v="5678"/>
    <x v="3"/>
    <s v="SOCKS4"/>
    <x v="0"/>
    <x v="0"/>
    <s v="SOCKS4"/>
    <n v="66"/>
    <s v="AS35348"/>
    <x v="1816"/>
    <x v="1"/>
    <x v="19"/>
    <s v="RO"/>
    <s v=""/>
    <s v=""/>
    <s v=""/>
    <n v="45.9968"/>
    <n v="24.997"/>
  </r>
  <r>
    <s v="89.36.198.79"/>
    <n v="5678"/>
    <x v="3"/>
    <s v="SOCKS4"/>
    <x v="0"/>
    <x v="1"/>
    <s v="Business"/>
    <n v="0"/>
    <s v="AS35348"/>
    <x v="1816"/>
    <x v="1"/>
    <x v="19"/>
    <s v="RO"/>
    <s v=""/>
    <s v=""/>
    <s v=""/>
    <n v="45.9968"/>
    <n v="24.997"/>
  </r>
  <r>
    <s v="89.36.198.81"/>
    <n v="5678"/>
    <x v="3"/>
    <s v="SOCKS4"/>
    <x v="0"/>
    <x v="1"/>
    <s v="Business"/>
    <n v="0"/>
    <s v="AS35348"/>
    <x v="1816"/>
    <x v="1"/>
    <x v="19"/>
    <s v="RO"/>
    <s v=""/>
    <s v=""/>
    <s v=""/>
    <n v="45.9968"/>
    <n v="24.997"/>
  </r>
  <r>
    <s v="89.36.198.82"/>
    <n v="5678"/>
    <x v="3"/>
    <s v="SOCKS4"/>
    <x v="0"/>
    <x v="1"/>
    <s v="Business"/>
    <n v="0"/>
    <s v="AS35348"/>
    <x v="1816"/>
    <x v="1"/>
    <x v="19"/>
    <s v="RO"/>
    <s v=""/>
    <s v=""/>
    <s v=""/>
    <n v="45.9968"/>
    <n v="24.997"/>
  </r>
  <r>
    <s v="89.36.198.83"/>
    <n v="5678"/>
    <x v="3"/>
    <s v="SOCKS4"/>
    <x v="0"/>
    <x v="1"/>
    <s v="Business"/>
    <n v="0"/>
    <s v="AS35348"/>
    <x v="1816"/>
    <x v="1"/>
    <x v="19"/>
    <s v="RO"/>
    <s v=""/>
    <s v=""/>
    <s v=""/>
    <n v="45.9968"/>
    <n v="24.997"/>
  </r>
  <r>
    <s v="89.36.198.84"/>
    <n v="5678"/>
    <x v="3"/>
    <s v="SOCKS4"/>
    <x v="0"/>
    <x v="1"/>
    <s v="Business"/>
    <n v="0"/>
    <s v="AS35348"/>
    <x v="1816"/>
    <x v="1"/>
    <x v="19"/>
    <s v="RO"/>
    <s v=""/>
    <s v=""/>
    <s v=""/>
    <n v="45.9968"/>
    <n v="24.997"/>
  </r>
  <r>
    <s v="89.38.11.16"/>
    <n v="60355"/>
    <x v="778"/>
    <s v="SOCKS4"/>
    <x v="0"/>
    <x v="0"/>
    <s v="SOCKS"/>
    <n v="100"/>
    <s v="AS41496"/>
    <x v="1817"/>
    <x v="1"/>
    <x v="19"/>
    <s v="RO"/>
    <s v="Buzau"/>
    <s v="BZ"/>
    <s v="Buzau"/>
    <n v="45.1494"/>
    <n v="26.824400000000001"/>
  </r>
  <r>
    <s v="89.39.20.1"/>
    <n v="5678"/>
    <x v="3"/>
    <s v="SOCKS4"/>
    <x v="0"/>
    <x v="0"/>
    <s v="SOCKS4"/>
    <n v="100"/>
    <s v="AS202491"/>
    <x v="344"/>
    <x v="1"/>
    <x v="8"/>
    <s v="ES"/>
    <s v="Andalusia"/>
    <s v="AN"/>
    <s v="Estepa"/>
    <n v="37.2851"/>
    <n v="-4.8796999999999997"/>
  </r>
  <r>
    <s v="89.39.20.21"/>
    <n v="5678"/>
    <x v="3"/>
    <s v="SOCKS4"/>
    <x v="0"/>
    <x v="1"/>
    <s v="Wireless"/>
    <n v="0"/>
    <s v="AS202491"/>
    <x v="344"/>
    <x v="1"/>
    <x v="8"/>
    <s v="ES"/>
    <s v="Andalusia"/>
    <s v="AN"/>
    <s v="Estepa"/>
    <n v="37.2851"/>
    <n v="-4.8796999999999997"/>
  </r>
  <r>
    <s v="89.39.20.26"/>
    <n v="5678"/>
    <x v="3"/>
    <s v="SOCKS4"/>
    <x v="0"/>
    <x v="1"/>
    <s v="Wireless"/>
    <n v="0"/>
    <s v="AS202491"/>
    <x v="344"/>
    <x v="1"/>
    <x v="8"/>
    <s v="ES"/>
    <s v="Andalusia"/>
    <s v="AN"/>
    <s v="Estepa"/>
    <n v="37.2851"/>
    <n v="-4.8796999999999997"/>
  </r>
  <r>
    <s v="89.39.20.46"/>
    <n v="5678"/>
    <x v="3"/>
    <s v="SOCKS4"/>
    <x v="0"/>
    <x v="0"/>
    <s v="SOCKS4"/>
    <n v="100"/>
    <s v="AS202491"/>
    <x v="344"/>
    <x v="1"/>
    <x v="8"/>
    <s v="ES"/>
    <s v="Andalusia"/>
    <s v="AN"/>
    <s v="Estepa"/>
    <n v="37.2851"/>
    <n v="-4.8796999999999997"/>
  </r>
  <r>
    <s v="89.39.20.60"/>
    <n v="5678"/>
    <x v="3"/>
    <s v="SOCKS4"/>
    <x v="0"/>
    <x v="1"/>
    <s v="Wireless"/>
    <n v="0"/>
    <s v="AS202491"/>
    <x v="344"/>
    <x v="1"/>
    <x v="8"/>
    <s v="ES"/>
    <s v="Andalusia"/>
    <s v="AN"/>
    <s v="Estepa"/>
    <n v="37.2851"/>
    <n v="-4.8796999999999997"/>
  </r>
  <r>
    <s v="89.39.20.104"/>
    <n v="5678"/>
    <x v="3"/>
    <s v="SOCKS4"/>
    <x v="0"/>
    <x v="1"/>
    <s v="Wireless"/>
    <n v="0"/>
    <s v="AS202491"/>
    <x v="344"/>
    <x v="1"/>
    <x v="8"/>
    <s v="ES"/>
    <s v="Andalusia"/>
    <s v="AN"/>
    <s v="Estepa"/>
    <n v="37.2851"/>
    <n v="-4.8796999999999997"/>
  </r>
  <r>
    <s v="89.39.20.156"/>
    <n v="5678"/>
    <x v="3"/>
    <s v="SOCKS4"/>
    <x v="0"/>
    <x v="0"/>
    <s v="SOCKS4"/>
    <n v="66"/>
    <s v="AS202491"/>
    <x v="344"/>
    <x v="1"/>
    <x v="8"/>
    <s v="ES"/>
    <s v="Andalusia"/>
    <s v="AN"/>
    <s v="Puente-Genil"/>
    <n v="37.388300000000001"/>
    <n v="-4.7641999999999998"/>
  </r>
  <r>
    <s v="89.39.20.192"/>
    <n v="5678"/>
    <x v="3"/>
    <s v="SOCKS4"/>
    <x v="0"/>
    <x v="1"/>
    <s v="Wireless"/>
    <n v="0"/>
    <s v="AS202491"/>
    <x v="344"/>
    <x v="1"/>
    <x v="8"/>
    <s v="ES"/>
    <s v="Andalusia"/>
    <s v="AN"/>
    <s v="Puente-Genil"/>
    <n v="37.388300000000001"/>
    <n v="-4.7641999999999998"/>
  </r>
  <r>
    <s v="89.39.20.222"/>
    <n v="5678"/>
    <x v="3"/>
    <s v="SOCKS4"/>
    <x v="0"/>
    <x v="1"/>
    <s v="Wireless"/>
    <n v="0"/>
    <s v="AS202491"/>
    <x v="344"/>
    <x v="1"/>
    <x v="8"/>
    <s v="ES"/>
    <s v="Andalusia"/>
    <s v="AN"/>
    <s v="Puente-Genil"/>
    <n v="37.388300000000001"/>
    <n v="-4.7641999999999998"/>
  </r>
  <r>
    <s v="89.39.20.248"/>
    <n v="5678"/>
    <x v="3"/>
    <s v="SOCKS4"/>
    <x v="0"/>
    <x v="1"/>
    <s v="Wireless"/>
    <n v="0"/>
    <s v="AS202491"/>
    <x v="344"/>
    <x v="1"/>
    <x v="8"/>
    <s v="ES"/>
    <s v="Andalusia"/>
    <s v="AN"/>
    <s v="Puente-Genil"/>
    <n v="37.388300000000001"/>
    <n v="-4.7641999999999998"/>
  </r>
  <r>
    <s v="89.39.21.37"/>
    <n v="5678"/>
    <x v="3"/>
    <s v="SOCKS4"/>
    <x v="0"/>
    <x v="0"/>
    <s v="SOCKS4"/>
    <n v="100"/>
    <s v="AS202491"/>
    <x v="344"/>
    <x v="1"/>
    <x v="8"/>
    <s v="ES"/>
    <s v="Andalusia"/>
    <s v="AN"/>
    <s v="Puente-Genil"/>
    <n v="37.388300000000001"/>
    <n v="-4.7641999999999998"/>
  </r>
  <r>
    <s v="89.39.21.78"/>
    <n v="5678"/>
    <x v="3"/>
    <s v="SOCKS4"/>
    <x v="0"/>
    <x v="0"/>
    <s v="SOCKS4"/>
    <n v="100"/>
    <s v="AS202491"/>
    <x v="344"/>
    <x v="1"/>
    <x v="8"/>
    <s v="ES"/>
    <s v="Andalusia"/>
    <s v="AN"/>
    <s v="Puente-Genil"/>
    <n v="37.388300000000001"/>
    <n v="-4.7641999999999998"/>
  </r>
  <r>
    <s v="89.39.21.102"/>
    <n v="5678"/>
    <x v="3"/>
    <s v="SOCKS4"/>
    <x v="0"/>
    <x v="1"/>
    <s v="Wireless"/>
    <n v="0"/>
    <s v="AS202491"/>
    <x v="344"/>
    <x v="1"/>
    <x v="8"/>
    <s v="ES"/>
    <s v="Andalusia"/>
    <s v="AN"/>
    <s v="Puente-Genil"/>
    <n v="37.388300000000001"/>
    <n v="-4.7641999999999998"/>
  </r>
  <r>
    <s v="89.39.21.191"/>
    <n v="5678"/>
    <x v="3"/>
    <s v="SOCKS4"/>
    <x v="0"/>
    <x v="1"/>
    <s v="Wireless"/>
    <n v="0"/>
    <s v="AS202491"/>
    <x v="344"/>
    <x v="1"/>
    <x v="8"/>
    <s v="ES"/>
    <s v="Andalusia"/>
    <s v="AN"/>
    <s v="Puente-Genil"/>
    <n v="37.388300000000001"/>
    <n v="-4.7641999999999998"/>
  </r>
  <r>
    <s v="89.39.21.229"/>
    <n v="5678"/>
    <x v="3"/>
    <s v="SOCKS4"/>
    <x v="0"/>
    <x v="0"/>
    <s v="SOCKS4"/>
    <n v="100"/>
    <s v="AS202491"/>
    <x v="344"/>
    <x v="1"/>
    <x v="8"/>
    <s v="ES"/>
    <s v="Andalusia"/>
    <s v="AN"/>
    <s v="Puente-Genil"/>
    <n v="37.388300000000001"/>
    <n v="-4.7641999999999998"/>
  </r>
  <r>
    <s v="89.39.100.179"/>
    <n v="5678"/>
    <x v="3"/>
    <s v="SOCKS4"/>
    <x v="0"/>
    <x v="1"/>
    <s v="Business"/>
    <n v="0"/>
    <s v="AS8926"/>
    <x v="55"/>
    <x v="1"/>
    <x v="32"/>
    <s v="MD"/>
    <s v="Rezina"/>
    <s v="RE"/>
    <s v="Rezina"/>
    <n v="47.7547"/>
    <n v="28.963799999999999"/>
  </r>
  <r>
    <s v="89.39.108.188"/>
    <n v="5678"/>
    <x v="3"/>
    <s v="SOCKS4"/>
    <x v="0"/>
    <x v="0"/>
    <s v="SOCKS4"/>
    <n v="100"/>
    <s v="AS204373"/>
    <x v="1818"/>
    <x v="1"/>
    <x v="39"/>
    <s v="PL"/>
    <s v="Silesia"/>
    <s v="24"/>
    <s v="Szczyrk"/>
    <n v="49.714599999999997"/>
    <n v="19.013000000000002"/>
  </r>
  <r>
    <s v="89.39.121.127"/>
    <n v="5678"/>
    <x v="3"/>
    <s v="SOCKS4"/>
    <x v="0"/>
    <x v="1"/>
    <s v="Business"/>
    <n v="0"/>
    <s v="AS48161"/>
    <x v="1241"/>
    <x v="1"/>
    <x v="19"/>
    <s v="RO"/>
    <s v=""/>
    <s v=""/>
    <s v=""/>
    <n v="45.9968"/>
    <n v="24.997"/>
  </r>
  <r>
    <s v="89.39.153.90"/>
    <n v="5678"/>
    <x v="3"/>
    <s v="SOCKS4"/>
    <x v="0"/>
    <x v="1"/>
    <s v="Wireless"/>
    <n v="0"/>
    <s v="AS202491"/>
    <x v="344"/>
    <x v="1"/>
    <x v="8"/>
    <s v="ES"/>
    <s v="Andalusia"/>
    <s v="AN"/>
    <s v="Herrera"/>
    <n v="37.364100000000001"/>
    <n v="-4.8552999999999997"/>
  </r>
  <r>
    <s v="89.39.153.97"/>
    <n v="5678"/>
    <x v="3"/>
    <s v="SOCKS4"/>
    <x v="0"/>
    <x v="1"/>
    <s v="Wireless"/>
    <n v="0"/>
    <s v="AS202491"/>
    <x v="344"/>
    <x v="1"/>
    <x v="8"/>
    <s v="ES"/>
    <s v="Andalusia"/>
    <s v="AN"/>
    <s v="Herrera"/>
    <n v="37.364100000000001"/>
    <n v="-4.8552999999999997"/>
  </r>
  <r>
    <s v="89.39.153.109"/>
    <n v="5678"/>
    <x v="3"/>
    <s v="SOCKS4"/>
    <x v="0"/>
    <x v="1"/>
    <s v="Wireless"/>
    <n v="0"/>
    <s v="AS202491"/>
    <x v="344"/>
    <x v="1"/>
    <x v="8"/>
    <s v="ES"/>
    <s v="Andalusia"/>
    <s v="AN"/>
    <s v="Herrera"/>
    <n v="37.364100000000001"/>
    <n v="-4.8552999999999997"/>
  </r>
  <r>
    <s v="89.40.48.186"/>
    <n v="8080"/>
    <x v="4"/>
    <s v="HTTP"/>
    <x v="1"/>
    <x v="0"/>
    <s v="SOCKS"/>
    <n v="100"/>
    <s v="AS21299"/>
    <x v="44"/>
    <x v="0"/>
    <x v="12"/>
    <s v="KZ"/>
    <s v="Karaganda"/>
    <s v="KAR"/>
    <s v="Karaganda"/>
    <n v="49.811399999999999"/>
    <n v="73.093299999999999"/>
  </r>
  <r>
    <s v="89.40.54.142"/>
    <n v="5678"/>
    <x v="3"/>
    <s v="SOCKS4"/>
    <x v="0"/>
    <x v="0"/>
    <s v="SOCKS4"/>
    <n v="100"/>
    <s v="AS21299"/>
    <x v="44"/>
    <x v="0"/>
    <x v="12"/>
    <s v="KZ"/>
    <s v="Karaganda"/>
    <s v="KAR"/>
    <s v="Karaganda"/>
    <n v="49.811399999999999"/>
    <n v="73.093299999999999"/>
  </r>
  <r>
    <s v="89.40.61.114"/>
    <n v="5678"/>
    <x v="3"/>
    <s v="SOCKS4"/>
    <x v="0"/>
    <x v="0"/>
    <s v="SOCKS"/>
    <n v="100"/>
    <s v="AS21299"/>
    <x v="44"/>
    <x v="0"/>
    <x v="12"/>
    <s v="KZ"/>
    <s v="Karaganda"/>
    <s v="KAR"/>
    <s v="Karaganda"/>
    <n v="49.811399999999999"/>
    <n v="73.093299999999999"/>
  </r>
  <r>
    <s v="89.40.184.51"/>
    <n v="5678"/>
    <x v="3"/>
    <s v="SOCKS4"/>
    <x v="0"/>
    <x v="0"/>
    <s v="SOCKS"/>
    <n v="100"/>
    <s v="AS48537"/>
    <x v="1819"/>
    <x v="1"/>
    <x v="19"/>
    <s v="RO"/>
    <s v="Constanta"/>
    <s v="CT"/>
    <s v="Cumpana"/>
    <n v="44.118699999999997"/>
    <n v="28.563500000000001"/>
  </r>
  <r>
    <s v="89.41.43.52"/>
    <n v="5678"/>
    <x v="3"/>
    <s v="SOCKS4"/>
    <x v="0"/>
    <x v="1"/>
    <s v="Business"/>
    <n v="0"/>
    <s v="AS43754"/>
    <x v="215"/>
    <x v="0"/>
    <x v="13"/>
    <s v="IR"/>
    <s v="Tehran"/>
    <s v="23"/>
    <s v="Tehran"/>
    <n v="35.726999999999997"/>
    <n v="51.333599999999997"/>
  </r>
  <r>
    <s v="89.41.106.8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89.42.198.124"/>
    <n v="5678"/>
    <x v="3"/>
    <s v="SOCKS5"/>
    <x v="4"/>
    <x v="0"/>
    <s v="Compromised Server"/>
    <n v="100"/>
    <s v="AS207381"/>
    <x v="766"/>
    <x v="0"/>
    <x v="13"/>
    <s v="IR"/>
    <s v="Zanjan"/>
    <s v="19"/>
    <s v="Zanjan"/>
    <n v="36.670499999999997"/>
    <n v="48.480499999999999"/>
  </r>
  <r>
    <s v="89.43.5.134"/>
    <n v="3629"/>
    <x v="5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89.45.4.223"/>
    <n v="5678"/>
    <x v="3"/>
    <s v="SOCKS4"/>
    <x v="0"/>
    <x v="0"/>
    <s v="VPN"/>
    <n v="66"/>
    <s v="AS9009"/>
    <x v="65"/>
    <x v="2"/>
    <x v="16"/>
    <s v="US"/>
    <s v="California"/>
    <s v="CA"/>
    <s v="Los Angeles"/>
    <n v="34.048499999999997"/>
    <n v="-118.2529"/>
  </r>
  <r>
    <s v="89.45.162.245"/>
    <n v="5678"/>
    <x v="3"/>
    <s v="SOCKS4"/>
    <x v="0"/>
    <x v="0"/>
    <s v="SOCKS"/>
    <n v="100"/>
    <s v="AS9050"/>
    <x v="1695"/>
    <x v="1"/>
    <x v="19"/>
    <s v="RO"/>
    <s v="Giurgiu"/>
    <s v="GR"/>
    <s v="Adunatii-Copaceni"/>
    <n v="44.255200000000002"/>
    <n v="26.047000000000001"/>
  </r>
  <r>
    <s v="89.46.234.132"/>
    <n v="5678"/>
    <x v="3"/>
    <s v="SOCKS4"/>
    <x v="0"/>
    <x v="0"/>
    <s v="SOCKS4"/>
    <n v="66"/>
    <s v="AS39531"/>
    <x v="1820"/>
    <x v="1"/>
    <x v="19"/>
    <s v="RO"/>
    <s v="Giurgiu"/>
    <s v="GR"/>
    <s v="Sfantu Gheorghe"/>
    <n v="44.015700000000002"/>
    <n v="26.023700000000002"/>
  </r>
  <r>
    <s v="89.46.235.200"/>
    <n v="4153"/>
    <x v="0"/>
    <s v="SOCKS4"/>
    <x v="0"/>
    <x v="0"/>
    <s v="Compromised Server"/>
    <n v="100"/>
    <s v="AS39531"/>
    <x v="1820"/>
    <x v="1"/>
    <x v="19"/>
    <s v="RO"/>
    <s v="Giurgiu"/>
    <s v="GR"/>
    <s v="Sfantu Gheorghe"/>
    <n v="44.015700000000002"/>
    <n v="26.023700000000002"/>
  </r>
  <r>
    <s v="89.46.237.152"/>
    <n v="5678"/>
    <x v="3"/>
    <s v="SOCKS4"/>
    <x v="0"/>
    <x v="0"/>
    <s v="SOCKS4"/>
    <n v="100"/>
    <s v="AS39531"/>
    <x v="1820"/>
    <x v="1"/>
    <x v="19"/>
    <s v="RO"/>
    <s v="Covasna"/>
    <s v="CV"/>
    <s v="Moacsa"/>
    <n v="45.868299999999998"/>
    <n v="25.9634"/>
  </r>
  <r>
    <s v="89.46.238.148"/>
    <n v="5678"/>
    <x v="3"/>
    <s v="SOCKS4"/>
    <x v="0"/>
    <x v="1"/>
    <s v="Business"/>
    <n v="0"/>
    <s v="AS39531"/>
    <x v="1820"/>
    <x v="1"/>
    <x v="19"/>
    <s v="RO"/>
    <s v="Covasna"/>
    <s v="CV"/>
    <s v="Covasna"/>
    <n v="45.848300000000002"/>
    <n v="26.178899999999999"/>
  </r>
  <r>
    <s v="89.46.239.53"/>
    <n v="10801"/>
    <x v="80"/>
    <s v="SOCKS4"/>
    <x v="0"/>
    <x v="0"/>
    <s v="SOCKS5"/>
    <n v="100"/>
    <s v="AS39531"/>
    <x v="1820"/>
    <x v="1"/>
    <x v="19"/>
    <s v="RO"/>
    <s v="Covasna"/>
    <s v="CV"/>
    <s v="Covasna"/>
    <n v="45.848300000000002"/>
    <n v="26.178899999999999"/>
  </r>
  <r>
    <s v="89.47.30.4"/>
    <n v="4145"/>
    <x v="2"/>
    <s v="SOCKS4"/>
    <x v="0"/>
    <x v="0"/>
    <s v="SOCKS"/>
    <n v="100"/>
    <s v="AS12479"/>
    <x v="325"/>
    <x v="1"/>
    <x v="8"/>
    <s v="ES"/>
    <s v="Catalonia"/>
    <s v="CT"/>
    <s v="El Vendrell"/>
    <n v="41.216500000000003"/>
    <n v="1.5369999999999999"/>
  </r>
  <r>
    <s v="89.47.98.227"/>
    <n v="5678"/>
    <x v="3"/>
    <s v="SOCKS4"/>
    <x v="0"/>
    <x v="1"/>
    <s v="Business"/>
    <n v="0"/>
    <s v="AS39543"/>
    <x v="1821"/>
    <x v="1"/>
    <x v="19"/>
    <s v="RO"/>
    <s v="Dambovita"/>
    <s v="DB"/>
    <s v="Tartasesti"/>
    <n v="44.581699999999998"/>
    <n v="25.818100000000001"/>
  </r>
  <r>
    <s v="89.47.197.11"/>
    <n v="5678"/>
    <x v="3"/>
    <s v="SOCKS4"/>
    <x v="0"/>
    <x v="0"/>
    <s v="SOCKS4"/>
    <n v="98"/>
    <s v="AS207381"/>
    <x v="766"/>
    <x v="0"/>
    <x v="13"/>
    <s v="IR"/>
    <s v="Zanjan"/>
    <s v="19"/>
    <s v="Zanjan"/>
    <n v="36.670499999999997"/>
    <n v="48.480499999999999"/>
  </r>
  <r>
    <s v="89.47.197.36"/>
    <n v="5678"/>
    <x v="3"/>
    <s v="SOCKS4"/>
    <x v="0"/>
    <x v="0"/>
    <s v="SOCKS5"/>
    <n v="100"/>
    <s v="AS207381"/>
    <x v="766"/>
    <x v="0"/>
    <x v="13"/>
    <s v="IR"/>
    <s v="Zanjan"/>
    <s v="19"/>
    <s v="Zanjan"/>
    <n v="36.670499999999997"/>
    <n v="48.480499999999999"/>
  </r>
  <r>
    <s v="89.47.197.85"/>
    <n v="5678"/>
    <x v="3"/>
    <s v="SOCKS4"/>
    <x v="0"/>
    <x v="1"/>
    <s v="Business"/>
    <n v="0"/>
    <s v="AS207381"/>
    <x v="766"/>
    <x v="0"/>
    <x v="13"/>
    <s v="IR"/>
    <s v="Zanjan"/>
    <s v="19"/>
    <s v="Zanjan"/>
    <n v="36.670499999999997"/>
    <n v="48.480499999999999"/>
  </r>
  <r>
    <s v="89.47.197.203"/>
    <n v="5678"/>
    <x v="3"/>
    <s v="SOCKS4"/>
    <x v="0"/>
    <x v="1"/>
    <s v="Business"/>
    <n v="0"/>
    <s v="AS207381"/>
    <x v="766"/>
    <x v="0"/>
    <x v="13"/>
    <s v="IR"/>
    <s v="Zanjan"/>
    <s v="19"/>
    <s v="Zanjan"/>
    <n v="36.670499999999997"/>
    <n v="48.480499999999999"/>
  </r>
  <r>
    <s v="89.96.48.189"/>
    <n v="8080"/>
    <x v="4"/>
    <s v="HTTP"/>
    <x v="3"/>
    <x v="1"/>
    <s v="Business"/>
    <n v="0"/>
    <s v="AS12874"/>
    <x v="27"/>
    <x v="1"/>
    <x v="7"/>
    <s v="IT"/>
    <s v="Lombardy"/>
    <s v="25"/>
    <s v="Corsico"/>
    <n v="45.430900000000001"/>
    <n v="9.1059999999999999"/>
  </r>
  <r>
    <s v="89.96.53.11"/>
    <n v="1088"/>
    <x v="60"/>
    <s v="SOCKS4"/>
    <x v="0"/>
    <x v="0"/>
    <s v="SOCKS"/>
    <n v="100"/>
    <s v="AS12874"/>
    <x v="27"/>
    <x v="1"/>
    <x v="7"/>
    <s v="IT"/>
    <s v="Piedmont"/>
    <s v="21"/>
    <s v="Turin"/>
    <n v="45.0914"/>
    <n v="7.6638999999999999"/>
  </r>
  <r>
    <s v="89.108.137.82"/>
    <n v="8080"/>
    <x v="4"/>
    <s v="HTTP"/>
    <x v="1"/>
    <x v="0"/>
    <s v="HTTP"/>
    <n v="100"/>
    <s v="AS31126"/>
    <x v="1822"/>
    <x v="0"/>
    <x v="76"/>
    <s v="LB"/>
    <s v=""/>
    <s v=""/>
    <s v=""/>
    <n v="33.833300000000001"/>
    <n v="35.833300000000001"/>
  </r>
  <r>
    <s v="89.108.137.83"/>
    <n v="8080"/>
    <x v="4"/>
    <s v="HTTP"/>
    <x v="1"/>
    <x v="0"/>
    <s v="HTTP"/>
    <n v="100"/>
    <s v="AS31126"/>
    <x v="1822"/>
    <x v="0"/>
    <x v="76"/>
    <s v="LB"/>
    <s v=""/>
    <s v=""/>
    <s v=""/>
    <n v="33.833300000000001"/>
    <n v="35.833300000000001"/>
  </r>
  <r>
    <s v="89.108.158.180"/>
    <n v="5678"/>
    <x v="3"/>
    <s v="SOCKS4"/>
    <x v="0"/>
    <x v="0"/>
    <s v="SOCKS4"/>
    <n v="100"/>
    <s v="AS31126"/>
    <x v="1822"/>
    <x v="0"/>
    <x v="76"/>
    <s v="LB"/>
    <s v=""/>
    <s v=""/>
    <s v=""/>
    <n v="33.833300000000001"/>
    <n v="35.833300000000001"/>
  </r>
  <r>
    <s v="89.108.185.10"/>
    <n v="5678"/>
    <x v="3"/>
    <s v="SOCKS4"/>
    <x v="0"/>
    <x v="0"/>
    <s v="SOCKS4"/>
    <n v="100"/>
    <s v="AS31126"/>
    <x v="1822"/>
    <x v="0"/>
    <x v="76"/>
    <s v="LB"/>
    <s v=""/>
    <s v=""/>
    <s v=""/>
    <n v="33.833300000000001"/>
    <n v="35.833300000000001"/>
  </r>
  <r>
    <s v="89.108.185.138"/>
    <n v="5678"/>
    <x v="3"/>
    <s v="SOCKS4"/>
    <x v="0"/>
    <x v="0"/>
    <s v="SOCKS4"/>
    <n v="100"/>
    <s v="AS31126"/>
    <x v="1822"/>
    <x v="0"/>
    <x v="76"/>
    <s v="LB"/>
    <s v=""/>
    <s v=""/>
    <s v=""/>
    <n v="33.833300000000001"/>
    <n v="35.833300000000001"/>
  </r>
  <r>
    <s v="89.109.41.147"/>
    <n v="8085"/>
    <x v="115"/>
    <s v="HTTP"/>
    <x v="1"/>
    <x v="1"/>
    <s v="Residential"/>
    <n v="0"/>
    <s v="AS12389"/>
    <x v="17"/>
    <x v="1"/>
    <x v="9"/>
    <s v="RU"/>
    <s v="Nizhny Novgorod Oblast"/>
    <s v="NIZ"/>
    <s v="Nizhniy Novgorod"/>
    <n v="56.332700000000003"/>
    <n v="44.001199999999997"/>
  </r>
  <r>
    <s v="89.109.252.129"/>
    <n v="8080"/>
    <x v="4"/>
    <s v="HTTP"/>
    <x v="1"/>
    <x v="0"/>
    <s v="HTTP"/>
    <n v="100"/>
    <s v="AS25515"/>
    <x v="17"/>
    <x v="1"/>
    <x v="9"/>
    <s v="RU"/>
    <s v="Moscow Oblast"/>
    <s v="MOS"/>
    <s v="Yegor'yevsk"/>
    <n v="55.374099999999999"/>
    <n v="39.0379"/>
  </r>
  <r>
    <s v="89.111.104.2"/>
    <n v="41258"/>
    <x v="714"/>
    <s v="HTTP"/>
    <x v="1"/>
    <x v="0"/>
    <s v="Compromised Server"/>
    <n v="100"/>
    <s v="AS39791"/>
    <x v="1823"/>
    <x v="1"/>
    <x v="29"/>
    <s v="CZ"/>
    <s v="Pardubicky kraj"/>
    <s v="53"/>
    <s v="Lanskroun"/>
    <n v="49.9163"/>
    <n v="16.755099999999999"/>
  </r>
  <r>
    <s v="89.111.104.109"/>
    <n v="41258"/>
    <x v="714"/>
    <s v="HTTP"/>
    <x v="1"/>
    <x v="0"/>
    <s v="SOCKS"/>
    <n v="100"/>
    <s v="AS39791"/>
    <x v="1823"/>
    <x v="1"/>
    <x v="29"/>
    <s v="CZ"/>
    <s v="Pardubicky kraj"/>
    <s v="53"/>
    <s v="Lanskroun"/>
    <n v="49.9163"/>
    <n v="16.755099999999999"/>
  </r>
  <r>
    <s v="89.111.104.114"/>
    <n v="41258"/>
    <x v="714"/>
    <s v="HTTP"/>
    <x v="3"/>
    <x v="0"/>
    <s v="SOCKS"/>
    <n v="100"/>
    <s v="AS39791"/>
    <x v="1823"/>
    <x v="1"/>
    <x v="29"/>
    <s v="CZ"/>
    <s v="Pardubicky kraj"/>
    <s v="53"/>
    <s v="Lanskroun"/>
    <n v="49.9163"/>
    <n v="16.755099999999999"/>
  </r>
  <r>
    <s v="89.111.105.66"/>
    <n v="41258"/>
    <x v="714"/>
    <s v="HTTP"/>
    <x v="3"/>
    <x v="0"/>
    <s v="SOCKS"/>
    <n v="100"/>
    <s v="AS39791"/>
    <x v="1823"/>
    <x v="1"/>
    <x v="29"/>
    <s v="CZ"/>
    <s v="Pardubicky kraj"/>
    <s v="53"/>
    <s v="Lanskroun"/>
    <n v="49.9163"/>
    <n v="16.755099999999999"/>
  </r>
  <r>
    <s v="89.111.105.69"/>
    <n v="41258"/>
    <x v="714"/>
    <s v="HTTP"/>
    <x v="1"/>
    <x v="0"/>
    <s v="HTTP"/>
    <n v="100"/>
    <s v="AS39791"/>
    <x v="1823"/>
    <x v="1"/>
    <x v="29"/>
    <s v="CZ"/>
    <s v="Pardubicky kraj"/>
    <s v="53"/>
    <s v="Lanskroun"/>
    <n v="49.9163"/>
    <n v="16.755099999999999"/>
  </r>
  <r>
    <s v="89.111.105.75"/>
    <n v="41258"/>
    <x v="714"/>
    <s v="HTTP"/>
    <x v="1"/>
    <x v="0"/>
    <s v="HTTP"/>
    <n v="100"/>
    <s v="AS39791"/>
    <x v="1823"/>
    <x v="1"/>
    <x v="29"/>
    <s v="CZ"/>
    <s v="Pardubicky kraj"/>
    <s v="53"/>
    <s v="Lanskroun"/>
    <n v="49.9163"/>
    <n v="16.755099999999999"/>
  </r>
  <r>
    <s v="89.111.105.85"/>
    <n v="41258"/>
    <x v="714"/>
    <s v="HTTP"/>
    <x v="1"/>
    <x v="0"/>
    <s v="HTTP"/>
    <n v="100"/>
    <s v="AS39791"/>
    <x v="1823"/>
    <x v="1"/>
    <x v="29"/>
    <s v="CZ"/>
    <s v="Pardubicky kraj"/>
    <s v="53"/>
    <s v="Lanskroun"/>
    <n v="49.9163"/>
    <n v="16.755099999999999"/>
  </r>
  <r>
    <s v="89.111.105.91"/>
    <n v="41258"/>
    <x v="714"/>
    <s v="HTTP"/>
    <x v="3"/>
    <x v="0"/>
    <s v="HTTP"/>
    <n v="100"/>
    <s v="AS39791"/>
    <x v="1823"/>
    <x v="1"/>
    <x v="29"/>
    <s v="CZ"/>
    <s v="Pardubicky kraj"/>
    <s v="53"/>
    <s v="Lanskroun"/>
    <n v="49.9163"/>
    <n v="16.755099999999999"/>
  </r>
  <r>
    <s v="89.111.105.93"/>
    <n v="41258"/>
    <x v="714"/>
    <s v="HTTP"/>
    <x v="1"/>
    <x v="0"/>
    <s v="HTTP"/>
    <n v="100"/>
    <s v="AS39791"/>
    <x v="1823"/>
    <x v="1"/>
    <x v="29"/>
    <s v="CZ"/>
    <s v="Pardubicky kraj"/>
    <s v="53"/>
    <s v="Lanskroun"/>
    <n v="49.9163"/>
    <n v="16.755099999999999"/>
  </r>
  <r>
    <s v="89.111.105.98"/>
    <n v="41258"/>
    <x v="714"/>
    <s v="HTTP"/>
    <x v="3"/>
    <x v="0"/>
    <s v="HTTP"/>
    <n v="98"/>
    <s v="AS39791"/>
    <x v="1823"/>
    <x v="1"/>
    <x v="29"/>
    <s v="CZ"/>
    <s v="Pardubicky kraj"/>
    <s v="53"/>
    <s v="Lanskroun"/>
    <n v="49.9163"/>
    <n v="16.755099999999999"/>
  </r>
  <r>
    <s v="89.111.197.1"/>
    <n v="5678"/>
    <x v="3"/>
    <s v="SOCKS4"/>
    <x v="0"/>
    <x v="0"/>
    <s v="SOCKS4"/>
    <n v="100"/>
    <s v="AS25144"/>
    <x v="1630"/>
    <x v="1"/>
    <x v="37"/>
    <s v="BA"/>
    <s v=""/>
    <s v=""/>
    <s v=""/>
    <n v="44"/>
    <n v="18"/>
  </r>
  <r>
    <s v="89.111.201.56"/>
    <n v="5678"/>
    <x v="3"/>
    <s v="SOCKS4"/>
    <x v="0"/>
    <x v="1"/>
    <s v="Business"/>
    <n v="0"/>
    <s v="AS25144"/>
    <x v="1630"/>
    <x v="1"/>
    <x v="37"/>
    <s v="BA"/>
    <s v=""/>
    <s v=""/>
    <s v=""/>
    <n v="44"/>
    <n v="18"/>
  </r>
  <r>
    <s v="89.111.203.223"/>
    <n v="5678"/>
    <x v="3"/>
    <s v="SOCKS4"/>
    <x v="0"/>
    <x v="0"/>
    <s v="SOCKS4"/>
    <n v="100"/>
    <s v="AS25144"/>
    <x v="1630"/>
    <x v="1"/>
    <x v="37"/>
    <s v="BA"/>
    <s v=""/>
    <s v=""/>
    <s v=""/>
    <n v="44"/>
    <n v="18"/>
  </r>
  <r>
    <s v="89.111.221.247"/>
    <n v="5678"/>
    <x v="3"/>
    <s v="SOCKS4"/>
    <x v="0"/>
    <x v="0"/>
    <s v="SOCKS4"/>
    <n v="100"/>
    <s v="AS25144"/>
    <x v="1630"/>
    <x v="1"/>
    <x v="37"/>
    <s v="BA"/>
    <s v="Federation of B&amp;H"/>
    <s v="BIH"/>
    <s v="Tesanj"/>
    <n v="44.610399999999998"/>
    <n v="17.987200000000001"/>
  </r>
  <r>
    <s v="89.111.244.222"/>
    <n v="5678"/>
    <x v="3"/>
    <s v="SOCKS4"/>
    <x v="0"/>
    <x v="0"/>
    <s v="SOCKS4"/>
    <n v="100"/>
    <s v="AS25144"/>
    <x v="1630"/>
    <x v="1"/>
    <x v="37"/>
    <s v="BA"/>
    <s v=""/>
    <s v=""/>
    <s v=""/>
    <n v="44"/>
    <n v="18"/>
  </r>
  <r>
    <s v="89.111.250.2"/>
    <n v="5678"/>
    <x v="3"/>
    <s v="SOCKS4"/>
    <x v="0"/>
    <x v="0"/>
    <s v="SOCKS4"/>
    <n v="100"/>
    <s v="AS25144"/>
    <x v="1630"/>
    <x v="1"/>
    <x v="37"/>
    <s v="BA"/>
    <s v=""/>
    <s v=""/>
    <s v=""/>
    <n v="44"/>
    <n v="18"/>
  </r>
  <r>
    <s v="89.111.250.94"/>
    <n v="5678"/>
    <x v="3"/>
    <s v="SOCKS4"/>
    <x v="0"/>
    <x v="0"/>
    <s v="SOCKS4"/>
    <n v="100"/>
    <s v="AS25144"/>
    <x v="1630"/>
    <x v="1"/>
    <x v="37"/>
    <s v="BA"/>
    <s v=""/>
    <s v=""/>
    <s v=""/>
    <n v="44"/>
    <n v="18"/>
  </r>
  <r>
    <s v="89.132.118.91"/>
    <n v="5678"/>
    <x v="3"/>
    <s v="SOCKS4"/>
    <x v="0"/>
    <x v="0"/>
    <s v="SOCKS4"/>
    <n v="100"/>
    <s v="AS21334"/>
    <x v="1599"/>
    <x v="1"/>
    <x v="41"/>
    <s v="HU"/>
    <s v="Budapest"/>
    <s v="BU"/>
    <s v="Budapest"/>
    <n v="47.563600000000001"/>
    <n v="19.0947"/>
  </r>
  <r>
    <s v="89.132.207.82"/>
    <n v="4145"/>
    <x v="2"/>
    <s v="SOCKS4"/>
    <x v="0"/>
    <x v="0"/>
    <s v="SOCKS"/>
    <n v="100"/>
    <s v="AS21334"/>
    <x v="1599"/>
    <x v="1"/>
    <x v="41"/>
    <s v="HU"/>
    <s v="Budapest"/>
    <s v="BU"/>
    <s v="Budapest"/>
    <n v="47.563600000000001"/>
    <n v="19.0947"/>
  </r>
  <r>
    <s v="89.133.95.177"/>
    <n v="4145"/>
    <x v="2"/>
    <s v="SOCKS4"/>
    <x v="0"/>
    <x v="0"/>
    <s v="SOCKS"/>
    <n v="100"/>
    <s v="AS21334"/>
    <x v="1599"/>
    <x v="1"/>
    <x v="41"/>
    <s v="HU"/>
    <s v="JÃ¡sz-Nagykun-Szolnok"/>
    <s v="JN"/>
    <s v="Szolnok"/>
    <n v="47.180500000000002"/>
    <n v="20.200199999999999"/>
  </r>
  <r>
    <s v="89.133.129.78"/>
    <n v="5678"/>
    <x v="3"/>
    <s v="SOCKS4"/>
    <x v="0"/>
    <x v="1"/>
    <s v="Business"/>
    <n v="0"/>
    <s v="AS21334"/>
    <x v="1599"/>
    <x v="1"/>
    <x v="41"/>
    <s v="HU"/>
    <s v="Veszprem megye"/>
    <s v="VE"/>
    <s v="VeszprÃ©m"/>
    <n v="47.099899999999998"/>
    <n v="17.911999999999999"/>
  </r>
  <r>
    <s v="89.133.143.218"/>
    <n v="4145"/>
    <x v="2"/>
    <s v="SOCKS4"/>
    <x v="0"/>
    <x v="0"/>
    <s v="Compromised Server"/>
    <n v="100"/>
    <s v="AS21334"/>
    <x v="1599"/>
    <x v="1"/>
    <x v="41"/>
    <s v="HU"/>
    <s v="Budapest"/>
    <s v="BU"/>
    <s v="Budapest"/>
    <n v="47.563600000000001"/>
    <n v="19.0947"/>
  </r>
  <r>
    <s v="89.133.246.90"/>
    <n v="5678"/>
    <x v="3"/>
    <s v="SOCKS4"/>
    <x v="0"/>
    <x v="0"/>
    <s v="SOCKS"/>
    <n v="100"/>
    <s v="AS21334"/>
    <x v="1599"/>
    <x v="1"/>
    <x v="41"/>
    <s v="HU"/>
    <s v="GyÅ‘r-Moson-Sopron"/>
    <s v="GS"/>
    <s v="Sopron"/>
    <n v="47.6905"/>
    <n v="16.597100000000001"/>
  </r>
  <r>
    <s v="89.134.150.53"/>
    <n v="5678"/>
    <x v="3"/>
    <s v="SOCKS4"/>
    <x v="0"/>
    <x v="0"/>
    <s v="SOCKS4"/>
    <n v="100"/>
    <s v="AS21334"/>
    <x v="1599"/>
    <x v="1"/>
    <x v="41"/>
    <s v="HU"/>
    <s v="Budapest"/>
    <s v="BU"/>
    <s v="Budapest"/>
    <n v="47.563600000000001"/>
    <n v="19.0947"/>
  </r>
  <r>
    <s v="89.135.107.225"/>
    <n v="9090"/>
    <x v="107"/>
    <s v="HTTP"/>
    <x v="1"/>
    <x v="1"/>
    <s v="Business"/>
    <n v="0"/>
    <s v="AS21334"/>
    <x v="1599"/>
    <x v="1"/>
    <x v="41"/>
    <s v="HU"/>
    <s v="Budapest"/>
    <s v="BU"/>
    <s v="Budapest"/>
    <n v="47.563600000000001"/>
    <n v="19.0947"/>
  </r>
  <r>
    <s v="89.135.176.129"/>
    <n v="4153"/>
    <x v="0"/>
    <s v="SOCKS4"/>
    <x v="0"/>
    <x v="0"/>
    <s v="SOCKS"/>
    <n v="100"/>
    <s v="AS21334"/>
    <x v="1599"/>
    <x v="1"/>
    <x v="41"/>
    <s v="HU"/>
    <s v="Veszprem megye"/>
    <s v="VE"/>
    <s v="Balatonfuzfo"/>
    <n v="47.066400000000002"/>
    <n v="18.054400000000001"/>
  </r>
  <r>
    <s v="89.140.16.18"/>
    <n v="5678"/>
    <x v="3"/>
    <s v="SOCKS4"/>
    <x v="0"/>
    <x v="0"/>
    <s v="SOCKS4"/>
    <n v="100"/>
    <s v="AS206487"/>
    <x v="1824"/>
    <x v="1"/>
    <x v="8"/>
    <s v="ES"/>
    <s v="Andalusia"/>
    <s v="AN"/>
    <s v="San Jose del Valle"/>
    <n v="36.609299999999998"/>
    <n v="-5.8006000000000002"/>
  </r>
  <r>
    <s v="89.142.169.22"/>
    <n v="4145"/>
    <x v="2"/>
    <s v="SOCKS4"/>
    <x v="0"/>
    <x v="0"/>
    <s v="SOCKS"/>
    <n v="100"/>
    <s v="AS5603"/>
    <x v="1825"/>
    <x v="1"/>
    <x v="128"/>
    <s v="SI"/>
    <s v="Piran"/>
    <s v="090"/>
    <s v="PortoroÅ¾"/>
    <n v="45.511200000000002"/>
    <n v="13.5913"/>
  </r>
  <r>
    <s v="89.144.167.171"/>
    <n v="5678"/>
    <x v="3"/>
    <s v="SOCKS4"/>
    <x v="0"/>
    <x v="1"/>
    <s v="Business"/>
    <n v="0"/>
    <s v="AS39308"/>
    <x v="1826"/>
    <x v="0"/>
    <x v="13"/>
    <s v="IR"/>
    <s v=""/>
    <s v=""/>
    <s v=""/>
    <n v="35.698"/>
    <n v="51.411499999999997"/>
  </r>
  <r>
    <s v="89.144.167.172"/>
    <n v="5678"/>
    <x v="3"/>
    <s v="SOCKS4"/>
    <x v="0"/>
    <x v="0"/>
    <s v="SOCKS4"/>
    <n v="100"/>
    <s v="AS39308"/>
    <x v="1826"/>
    <x v="0"/>
    <x v="13"/>
    <s v="IR"/>
    <s v=""/>
    <s v=""/>
    <s v=""/>
    <n v="35.698"/>
    <n v="51.411499999999997"/>
  </r>
  <r>
    <s v="89.144.186.10"/>
    <n v="5678"/>
    <x v="3"/>
    <s v="SOCKS4"/>
    <x v="0"/>
    <x v="1"/>
    <s v="Residential"/>
    <n v="0"/>
    <s v="AS39308"/>
    <x v="1826"/>
    <x v="0"/>
    <x v="13"/>
    <s v="IR"/>
    <s v=""/>
    <s v=""/>
    <s v=""/>
    <n v="35.698"/>
    <n v="51.411499999999997"/>
  </r>
  <r>
    <s v="89.147.205.150"/>
    <n v="3128"/>
    <x v="36"/>
    <s v="HTTP"/>
    <x v="1"/>
    <x v="0"/>
    <s v="HTTP"/>
    <n v="100"/>
    <s v="AS39397"/>
    <x v="1827"/>
    <x v="0"/>
    <x v="36"/>
    <s v="AZ"/>
    <s v=""/>
    <s v=""/>
    <s v=""/>
    <n v="40.503999999999998"/>
    <n v="47.499699999999997"/>
  </r>
  <r>
    <s v="89.151.54.22"/>
    <n v="5678"/>
    <x v="3"/>
    <s v="SOCKS4"/>
    <x v="0"/>
    <x v="1"/>
    <s v="Business"/>
    <n v="0"/>
    <s v="AS29314"/>
    <x v="208"/>
    <x v="1"/>
    <x v="39"/>
    <s v="PL"/>
    <s v=""/>
    <s v=""/>
    <s v=""/>
    <n v="52.239400000000003"/>
    <n v="21.036200000000001"/>
  </r>
  <r>
    <s v="89.151.134.157"/>
    <n v="3629"/>
    <x v="5"/>
    <s v="SOCKS4"/>
    <x v="0"/>
    <x v="0"/>
    <s v="SOCKS"/>
    <n v="100"/>
    <s v="AS12389"/>
    <x v="17"/>
    <x v="1"/>
    <x v="9"/>
    <s v="RU"/>
    <s v="Chuvashia"/>
    <s v="CU"/>
    <s v="Cheboksary"/>
    <n v="56.171300000000002"/>
    <n v="47.283499999999997"/>
  </r>
  <r>
    <s v="89.151.135.20"/>
    <n v="1080"/>
    <x v="15"/>
    <s v="SOCKS4"/>
    <x v="8"/>
    <x v="0"/>
    <s v="SOCKS4"/>
    <n v="100"/>
    <s v="AS12389"/>
    <x v="17"/>
    <x v="1"/>
    <x v="9"/>
    <s v="RU"/>
    <s v="Chuvashia"/>
    <s v="CU"/>
    <s v="Cheboksary"/>
    <n v="56.171300000000002"/>
    <n v="47.283499999999997"/>
  </r>
  <r>
    <s v="89.151.182.102"/>
    <n v="5678"/>
    <x v="3"/>
    <s v="SOCKS4"/>
    <x v="0"/>
    <x v="0"/>
    <s v="SOCKS4"/>
    <n v="100"/>
    <s v="AS12389"/>
    <x v="17"/>
    <x v="1"/>
    <x v="9"/>
    <s v="RU"/>
    <s v="Chuvashia"/>
    <s v="CU"/>
    <s v="Cheboksary"/>
    <n v="56.171300000000002"/>
    <n v="47.283499999999997"/>
  </r>
  <r>
    <s v="89.161.20.9"/>
    <n v="5678"/>
    <x v="3"/>
    <s v="SOCKS4"/>
    <x v="0"/>
    <x v="1"/>
    <s v="Business"/>
    <n v="0"/>
    <s v="AS39375"/>
    <x v="1828"/>
    <x v="1"/>
    <x v="39"/>
    <s v="PL"/>
    <s v="Podlasie"/>
    <s v="20"/>
    <s v="Bialystok"/>
    <n v="53.137500000000003"/>
    <n v="23.179600000000001"/>
  </r>
  <r>
    <s v="89.161.25.14"/>
    <n v="5678"/>
    <x v="3"/>
    <s v="SOCKS4"/>
    <x v="0"/>
    <x v="0"/>
    <s v="SOCKS4"/>
    <n v="66"/>
    <s v="AS39375"/>
    <x v="1828"/>
    <x v="1"/>
    <x v="39"/>
    <s v="PL"/>
    <s v="Podlasie"/>
    <s v="20"/>
    <s v="Siemiatycze"/>
    <n v="52.430599999999998"/>
    <n v="22.869"/>
  </r>
  <r>
    <s v="89.161.25.21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25.185"/>
    <n v="5678"/>
    <x v="3"/>
    <s v="SOCKS4"/>
    <x v="0"/>
    <x v="1"/>
    <s v="Business"/>
    <n v="0"/>
    <s v="AS39375"/>
    <x v="1828"/>
    <x v="1"/>
    <x v="39"/>
    <s v="PL"/>
    <s v="Podlasie"/>
    <s v="20"/>
    <s v="Siemiatycze"/>
    <n v="52.430599999999998"/>
    <n v="22.869"/>
  </r>
  <r>
    <s v="89.161.27.84"/>
    <n v="5678"/>
    <x v="3"/>
    <s v="SOCKS4"/>
    <x v="0"/>
    <x v="0"/>
    <s v="Compromised Server"/>
    <n v="100"/>
    <s v="AS39375"/>
    <x v="1828"/>
    <x v="1"/>
    <x v="39"/>
    <s v="PL"/>
    <s v="Podlasie"/>
    <s v="20"/>
    <s v="Bialystok"/>
    <n v="53.130600000000001"/>
    <n v="23.1526"/>
  </r>
  <r>
    <s v="89.161.55.244"/>
    <n v="5678"/>
    <x v="3"/>
    <s v="SOCKS4"/>
    <x v="0"/>
    <x v="1"/>
    <s v="Residential"/>
    <n v="0"/>
    <s v="AS39375"/>
    <x v="1828"/>
    <x v="1"/>
    <x v="39"/>
    <s v="PL"/>
    <s v="Podlasie"/>
    <s v="20"/>
    <s v="Bialystok"/>
    <n v="53.130600000000001"/>
    <n v="23.1526"/>
  </r>
  <r>
    <s v="89.161.57.138"/>
    <n v="5678"/>
    <x v="3"/>
    <s v="SOCKS4"/>
    <x v="0"/>
    <x v="0"/>
    <s v="SOCKS4"/>
    <n v="100"/>
    <s v="AS39375"/>
    <x v="1828"/>
    <x v="1"/>
    <x v="39"/>
    <s v="PL"/>
    <s v="Podlasie"/>
    <s v="20"/>
    <s v="Kleosin"/>
    <n v="53.092700000000001"/>
    <n v="23.121099999999998"/>
  </r>
  <r>
    <s v="89.161.67.206"/>
    <n v="5678"/>
    <x v="3"/>
    <s v="SOCKS4"/>
    <x v="0"/>
    <x v="1"/>
    <s v="Business"/>
    <n v="0"/>
    <s v="AS39375"/>
    <x v="1828"/>
    <x v="1"/>
    <x v="39"/>
    <s v="PL"/>
    <s v="Podlasie"/>
    <s v="20"/>
    <s v="Bialystok"/>
    <n v="53.150199999999998"/>
    <n v="23.105899999999998"/>
  </r>
  <r>
    <s v="89.161.87.194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88.17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88.30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89.20"/>
    <n v="5678"/>
    <x v="3"/>
    <s v="SOCKS4"/>
    <x v="0"/>
    <x v="0"/>
    <s v="SOCKS"/>
    <n v="100"/>
    <s v="AS39375"/>
    <x v="1828"/>
    <x v="1"/>
    <x v="39"/>
    <s v="PL"/>
    <s v="Podlasie"/>
    <s v="20"/>
    <s v="Siemiatycze"/>
    <n v="52.430599999999998"/>
    <n v="22.869"/>
  </r>
  <r>
    <s v="89.161.89.28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89.30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89.115"/>
    <n v="5678"/>
    <x v="3"/>
    <s v="SOCKS4"/>
    <x v="0"/>
    <x v="1"/>
    <s v="Wireless"/>
    <n v="0"/>
    <s v="AS39375"/>
    <x v="1828"/>
    <x v="1"/>
    <x v="39"/>
    <s v="PL"/>
    <s v="Podlasie"/>
    <s v="20"/>
    <s v="Siemiatycze"/>
    <n v="52.430599999999998"/>
    <n v="22.869"/>
  </r>
  <r>
    <s v="89.161.89.161"/>
    <n v="5678"/>
    <x v="3"/>
    <s v="SOCKS4"/>
    <x v="0"/>
    <x v="0"/>
    <s v="SOCKS"/>
    <n v="100"/>
    <s v="AS39375"/>
    <x v="1828"/>
    <x v="1"/>
    <x v="39"/>
    <s v="PL"/>
    <s v="Podlasie"/>
    <s v="20"/>
    <s v="Siemiatycze"/>
    <n v="52.430599999999998"/>
    <n v="22.869"/>
  </r>
  <r>
    <s v="89.161.90.161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100.49"/>
    <n v="5678"/>
    <x v="3"/>
    <s v="SOCKS4"/>
    <x v="0"/>
    <x v="0"/>
    <s v="SOCKS4"/>
    <n v="100"/>
    <s v="AS39375"/>
    <x v="1828"/>
    <x v="1"/>
    <x v="39"/>
    <s v="PL"/>
    <s v="Podlasie"/>
    <s v="20"/>
    <s v="Bialystok"/>
    <n v="53.155999999999999"/>
    <n v="23.083300000000001"/>
  </r>
  <r>
    <s v="89.161.100.69"/>
    <n v="5678"/>
    <x v="3"/>
    <s v="SOCKS4"/>
    <x v="0"/>
    <x v="0"/>
    <s v="SOCKS4"/>
    <n v="100"/>
    <s v="AS39375"/>
    <x v="1828"/>
    <x v="1"/>
    <x v="39"/>
    <s v="PL"/>
    <s v="Podlasie"/>
    <s v="20"/>
    <s v="Bialystok"/>
    <n v="53.155999999999999"/>
    <n v="23.083300000000001"/>
  </r>
  <r>
    <s v="89.161.100.70"/>
    <n v="5678"/>
    <x v="3"/>
    <s v="SOCKS4"/>
    <x v="0"/>
    <x v="0"/>
    <s v="SOCKS4"/>
    <n v="100"/>
    <s v="AS39375"/>
    <x v="1828"/>
    <x v="1"/>
    <x v="39"/>
    <s v="PL"/>
    <s v="Podlasie"/>
    <s v="20"/>
    <s v="Bialystok"/>
    <n v="53.155999999999999"/>
    <n v="23.083300000000001"/>
  </r>
  <r>
    <s v="89.161.100.97"/>
    <n v="5678"/>
    <x v="3"/>
    <s v="SOCKS4"/>
    <x v="0"/>
    <x v="0"/>
    <s v="SOCKS4"/>
    <n v="100"/>
    <s v="AS39375"/>
    <x v="1828"/>
    <x v="1"/>
    <x v="39"/>
    <s v="PL"/>
    <s v="Podlasie"/>
    <s v="20"/>
    <s v="Bialystok"/>
    <n v="53.155999999999999"/>
    <n v="23.083300000000001"/>
  </r>
  <r>
    <s v="89.161.100.209"/>
    <n v="5678"/>
    <x v="3"/>
    <s v="SOCKS4"/>
    <x v="0"/>
    <x v="0"/>
    <s v="SOCKS4"/>
    <n v="100"/>
    <s v="AS39375"/>
    <x v="1828"/>
    <x v="1"/>
    <x v="39"/>
    <s v="PL"/>
    <s v="Podlasie"/>
    <s v="20"/>
    <s v="Siemiatycze"/>
    <n v="52.430599999999998"/>
    <n v="22.869"/>
  </r>
  <r>
    <s v="89.161.101.113"/>
    <n v="5678"/>
    <x v="3"/>
    <s v="SOCKS4"/>
    <x v="0"/>
    <x v="0"/>
    <s v="SOCKS4"/>
    <n v="100"/>
    <s v="AS39375"/>
    <x v="1828"/>
    <x v="1"/>
    <x v="39"/>
    <s v="PL"/>
    <s v="Podlasie"/>
    <s v="20"/>
    <s v="Bialystok"/>
    <n v="53.155999999999999"/>
    <n v="23.083300000000001"/>
  </r>
  <r>
    <s v="89.162.185.34"/>
    <n v="1080"/>
    <x v="15"/>
    <s v="SOCKS5"/>
    <x v="4"/>
    <x v="0"/>
    <s v="SOCKS"/>
    <n v="98"/>
    <s v="AS12530"/>
    <x v="118"/>
    <x v="1"/>
    <x v="10"/>
    <s v="UA"/>
    <s v=""/>
    <s v=""/>
    <s v=""/>
    <n v="50.452199999999998"/>
    <n v="30.528700000000001"/>
  </r>
  <r>
    <s v="89.163.139.93"/>
    <n v="8080"/>
    <x v="4"/>
    <s v="HTTP"/>
    <x v="3"/>
    <x v="0"/>
    <s v="HTTP"/>
    <n v="100"/>
    <s v="AS24961"/>
    <x v="1829"/>
    <x v="1"/>
    <x v="20"/>
    <s v="DE"/>
    <s v=""/>
    <s v=""/>
    <s v=""/>
    <n v="51.299300000000002"/>
    <n v="9.4909999999999997"/>
  </r>
  <r>
    <s v="89.163.249.156"/>
    <n v="8080"/>
    <x v="4"/>
    <s v="HTTP"/>
    <x v="3"/>
    <x v="0"/>
    <s v="HTTP"/>
    <n v="100"/>
    <s v="AS24961"/>
    <x v="1829"/>
    <x v="1"/>
    <x v="20"/>
    <s v="DE"/>
    <s v=""/>
    <s v=""/>
    <s v=""/>
    <n v="51.299300000000002"/>
    <n v="9.4909999999999997"/>
  </r>
  <r>
    <s v="89.163.249.221"/>
    <n v="8080"/>
    <x v="4"/>
    <s v="HTTP"/>
    <x v="3"/>
    <x v="0"/>
    <s v="VPN"/>
    <n v="66"/>
    <s v="AS24961"/>
    <x v="1829"/>
    <x v="1"/>
    <x v="20"/>
    <s v="DE"/>
    <s v=""/>
    <s v=""/>
    <s v=""/>
    <n v="51.299300000000002"/>
    <n v="9.4909999999999997"/>
  </r>
  <r>
    <s v="89.165.4.162"/>
    <n v="5678"/>
    <x v="3"/>
    <s v="SOCKS4"/>
    <x v="0"/>
    <x v="1"/>
    <s v="Residential"/>
    <n v="0"/>
    <s v="AS39501"/>
    <x v="1815"/>
    <x v="0"/>
    <x v="13"/>
    <s v="IR"/>
    <s v=""/>
    <s v=""/>
    <s v=""/>
    <n v="35.698"/>
    <n v="51.411499999999997"/>
  </r>
  <r>
    <s v="89.165.5.141"/>
    <n v="5678"/>
    <x v="3"/>
    <s v="SOCKS4"/>
    <x v="0"/>
    <x v="0"/>
    <s v="SOCKS"/>
    <n v="99"/>
    <s v="AS39501"/>
    <x v="1815"/>
    <x v="0"/>
    <x v="13"/>
    <s v="IR"/>
    <s v=""/>
    <s v=""/>
    <s v=""/>
    <n v="35.698"/>
    <n v="51.411499999999997"/>
  </r>
  <r>
    <s v="89.165.10.212"/>
    <n v="5678"/>
    <x v="3"/>
    <s v="SOCKS4"/>
    <x v="0"/>
    <x v="1"/>
    <s v="Residential"/>
    <n v="0"/>
    <s v="AS39501"/>
    <x v="1815"/>
    <x v="0"/>
    <x v="13"/>
    <s v="IR"/>
    <s v=""/>
    <s v=""/>
    <s v=""/>
    <n v="35.698"/>
    <n v="51.411499999999997"/>
  </r>
  <r>
    <s v="89.165.11.98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1.215"/>
    <n v="5678"/>
    <x v="3"/>
    <s v="SOCKS4"/>
    <x v="0"/>
    <x v="1"/>
    <s v="Residential"/>
    <n v="0"/>
    <s v="AS39501"/>
    <x v="1815"/>
    <x v="0"/>
    <x v="13"/>
    <s v="IR"/>
    <s v=""/>
    <s v=""/>
    <s v=""/>
    <n v="35.698"/>
    <n v="51.411499999999997"/>
  </r>
  <r>
    <s v="89.165.11.226"/>
    <n v="4145"/>
    <x v="2"/>
    <s v="SOCKS4"/>
    <x v="0"/>
    <x v="1"/>
    <s v="Residential"/>
    <n v="0"/>
    <s v="AS39501"/>
    <x v="1815"/>
    <x v="0"/>
    <x v="13"/>
    <s v="IR"/>
    <s v=""/>
    <s v=""/>
    <s v=""/>
    <n v="35.698"/>
    <n v="51.411499999999997"/>
  </r>
  <r>
    <s v="89.165.72.109"/>
    <n v="5678"/>
    <x v="3"/>
    <s v="SOCKS4"/>
    <x v="0"/>
    <x v="0"/>
    <s v="SOCKS4"/>
    <n v="66"/>
    <s v="AS39501"/>
    <x v="1815"/>
    <x v="0"/>
    <x v="13"/>
    <s v="IR"/>
    <s v=""/>
    <s v=""/>
    <s v=""/>
    <n v="35.698"/>
    <n v="51.411499999999997"/>
  </r>
  <r>
    <s v="89.165.107.188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08.39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12.112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16.240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17.30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65.118.218"/>
    <n v="5678"/>
    <x v="3"/>
    <s v="SOCKS4"/>
    <x v="0"/>
    <x v="0"/>
    <s v="SOCKS4"/>
    <n v="100"/>
    <s v="AS39501"/>
    <x v="1815"/>
    <x v="0"/>
    <x v="13"/>
    <s v="IR"/>
    <s v=""/>
    <s v=""/>
    <s v=""/>
    <n v="35.698"/>
    <n v="51.411499999999997"/>
  </r>
  <r>
    <s v="89.171.41.90"/>
    <n v="6969"/>
    <x v="21"/>
    <s v="HTTP"/>
    <x v="1"/>
    <x v="0"/>
    <s v="HTTPS"/>
    <n v="100"/>
    <s v="AS12741"/>
    <x v="116"/>
    <x v="1"/>
    <x v="39"/>
    <s v="PL"/>
    <s v=""/>
    <s v=""/>
    <s v=""/>
    <n v="52.239400000000003"/>
    <n v="21.036200000000001"/>
  </r>
  <r>
    <s v="89.171.144.168"/>
    <n v="5678"/>
    <x v="3"/>
    <s v="SOCKS4"/>
    <x v="0"/>
    <x v="0"/>
    <s v="SOCKS"/>
    <n v="100"/>
    <s v="AS12741"/>
    <x v="116"/>
    <x v="1"/>
    <x v="39"/>
    <s v="PL"/>
    <s v="Mazovia"/>
    <s v="14"/>
    <s v="Grodzisk Mazowiecki"/>
    <n v="52.104399999999998"/>
    <n v="20.631499999999999"/>
  </r>
  <r>
    <s v="89.174.36.12"/>
    <n v="5678"/>
    <x v="3"/>
    <s v="SOCKS4"/>
    <x v="0"/>
    <x v="0"/>
    <s v="SOCKS4"/>
    <n v="100"/>
    <s v="AS5588"/>
    <x v="1165"/>
    <x v="1"/>
    <x v="39"/>
    <s v="PL"/>
    <s v=""/>
    <s v=""/>
    <s v=""/>
    <n v="52.239400000000003"/>
    <n v="21.036200000000001"/>
  </r>
  <r>
    <s v="89.174.71.111"/>
    <n v="52121"/>
    <x v="779"/>
    <s v="SOCKS4"/>
    <x v="0"/>
    <x v="0"/>
    <s v="SOCKS"/>
    <n v="100"/>
    <s v="AS5588"/>
    <x v="1165"/>
    <x v="1"/>
    <x v="39"/>
    <s v="PL"/>
    <s v="Lesser Poland"/>
    <s v="12"/>
    <s v="Michalowice"/>
    <n v="50.158900000000003"/>
    <n v="19.972999999999999"/>
  </r>
  <r>
    <s v="89.174.71.218"/>
    <n v="5678"/>
    <x v="3"/>
    <s v="SOCKS4"/>
    <x v="0"/>
    <x v="0"/>
    <s v="SOCKS4"/>
    <n v="100"/>
    <s v="AS5588"/>
    <x v="1165"/>
    <x v="1"/>
    <x v="39"/>
    <s v="PL"/>
    <s v="Lesser Poland"/>
    <s v="12"/>
    <s v="Michalowice"/>
    <n v="50.158900000000003"/>
    <n v="19.972999999999999"/>
  </r>
  <r>
    <s v="89.174.105.118"/>
    <n v="1080"/>
    <x v="15"/>
    <s v="SOCKS4"/>
    <x v="0"/>
    <x v="0"/>
    <s v="SOCKS"/>
    <n v="100"/>
    <s v="AS5588"/>
    <x v="1165"/>
    <x v="1"/>
    <x v="39"/>
    <s v="PL"/>
    <s v="Lower Silesia"/>
    <s v="02"/>
    <s v="Jawor"/>
    <n v="51.052799999999998"/>
    <n v="16.1845"/>
  </r>
  <r>
    <s v="89.174.108.30"/>
    <n v="5678"/>
    <x v="3"/>
    <s v="SOCKS4"/>
    <x v="0"/>
    <x v="0"/>
    <s v="SOCKS4"/>
    <n v="100"/>
    <s v="AS5588"/>
    <x v="1165"/>
    <x v="1"/>
    <x v="39"/>
    <s v="PL"/>
    <s v=""/>
    <s v=""/>
    <s v=""/>
    <n v="52.239400000000003"/>
    <n v="21.036200000000001"/>
  </r>
  <r>
    <s v="89.174.156.48"/>
    <n v="5678"/>
    <x v="3"/>
    <s v="SOCKS4"/>
    <x v="0"/>
    <x v="1"/>
    <s v="Business"/>
    <n v="0"/>
    <s v="AS59958"/>
    <x v="1830"/>
    <x v="1"/>
    <x v="39"/>
    <s v="PL"/>
    <s v="Silesia"/>
    <s v="24"/>
    <s v="Siemianowice ÅšlÄ…skie"/>
    <n v="50.307000000000002"/>
    <n v="19.0305"/>
  </r>
  <r>
    <s v="89.175.14.194"/>
    <n v="5678"/>
    <x v="3"/>
    <s v="SOCKS4"/>
    <x v="0"/>
    <x v="1"/>
    <s v="Business"/>
    <n v="0"/>
    <s v="AS8359"/>
    <x v="212"/>
    <x v="1"/>
    <x v="9"/>
    <s v="RU"/>
    <s v="Moscow"/>
    <s v="MOW"/>
    <s v="Moscow"/>
    <n v="55.7483"/>
    <n v="37.617100000000001"/>
  </r>
  <r>
    <s v="89.175.174.210"/>
    <n v="1080"/>
    <x v="15"/>
    <s v="SOCKS4"/>
    <x v="0"/>
    <x v="0"/>
    <s v="SOCKS"/>
    <n v="100"/>
    <s v="AS8359"/>
    <x v="212"/>
    <x v="1"/>
    <x v="9"/>
    <s v="RU"/>
    <s v="Moscow"/>
    <s v="MOW"/>
    <s v="Moscow"/>
    <n v="55.7483"/>
    <n v="37.617100000000001"/>
  </r>
  <r>
    <s v="89.175.174.211"/>
    <n v="1080"/>
    <x v="15"/>
    <s v="SOCKS4"/>
    <x v="0"/>
    <x v="0"/>
    <s v="SOCKS"/>
    <n v="100"/>
    <s v="AS8359"/>
    <x v="212"/>
    <x v="1"/>
    <x v="9"/>
    <s v="RU"/>
    <s v="Moscow"/>
    <s v="MOW"/>
    <s v="Moscow"/>
    <n v="55.7483"/>
    <n v="37.617100000000001"/>
  </r>
  <r>
    <s v="89.175.174.212"/>
    <n v="1080"/>
    <x v="15"/>
    <s v="SOCKS4"/>
    <x v="0"/>
    <x v="0"/>
    <s v="SOCKS"/>
    <n v="100"/>
    <s v="AS8359"/>
    <x v="212"/>
    <x v="1"/>
    <x v="9"/>
    <s v="RU"/>
    <s v="Moscow"/>
    <s v="MOW"/>
    <s v="Moscow"/>
    <n v="55.7483"/>
    <n v="37.617100000000001"/>
  </r>
  <r>
    <s v="89.175.174.213"/>
    <n v="1080"/>
    <x v="15"/>
    <s v="SOCKS4"/>
    <x v="0"/>
    <x v="0"/>
    <s v="SOCKS"/>
    <n v="100"/>
    <s v="AS8359"/>
    <x v="212"/>
    <x v="1"/>
    <x v="9"/>
    <s v="RU"/>
    <s v="Moscow"/>
    <s v="MOW"/>
    <s v="Moscow"/>
    <n v="55.7483"/>
    <n v="37.617100000000001"/>
  </r>
  <r>
    <s v="89.175.174.214"/>
    <n v="1080"/>
    <x v="15"/>
    <s v="SOCKS4"/>
    <x v="0"/>
    <x v="0"/>
    <s v="SOCKS"/>
    <n v="100"/>
    <s v="AS8359"/>
    <x v="212"/>
    <x v="1"/>
    <x v="9"/>
    <s v="RU"/>
    <s v="Moscow"/>
    <s v="MOW"/>
    <s v="Moscow"/>
    <n v="55.7483"/>
    <n v="37.617100000000001"/>
  </r>
  <r>
    <s v="89.175.195.74"/>
    <n v="5678"/>
    <x v="3"/>
    <s v="SOCKS4"/>
    <x v="0"/>
    <x v="0"/>
    <s v="SOCKS4"/>
    <n v="100"/>
    <s v="AS8359"/>
    <x v="212"/>
    <x v="1"/>
    <x v="9"/>
    <s v="RU"/>
    <s v="Moscow"/>
    <s v="MOW"/>
    <s v="Moscow"/>
    <n v="55.7483"/>
    <n v="37.617100000000001"/>
  </r>
  <r>
    <s v="89.178.69.207"/>
    <n v="5678"/>
    <x v="3"/>
    <s v="SOCKS4"/>
    <x v="0"/>
    <x v="0"/>
    <s v="SOCKS4"/>
    <n v="100"/>
    <s v="AS8402"/>
    <x v="357"/>
    <x v="1"/>
    <x v="9"/>
    <s v="RU"/>
    <s v="Moscow Oblast"/>
    <s v="MOS"/>
    <s v="Reutov"/>
    <n v="55.766599999999997"/>
    <n v="37.8553"/>
  </r>
  <r>
    <s v="89.178.235.40"/>
    <n v="5678"/>
    <x v="3"/>
    <s v="SOCKS4"/>
    <x v="0"/>
    <x v="1"/>
    <s v="Business"/>
    <n v="0"/>
    <s v="AS8402"/>
    <x v="357"/>
    <x v="1"/>
    <x v="9"/>
    <s v="RU"/>
    <s v="Moscow"/>
    <s v="MOW"/>
    <s v="Moscow"/>
    <n v="55.7483"/>
    <n v="37.617100000000001"/>
  </r>
  <r>
    <s v="89.185.2.65"/>
    <n v="5678"/>
    <x v="3"/>
    <s v="SOCKS4"/>
    <x v="0"/>
    <x v="0"/>
    <s v="SOCKS4"/>
    <n v="100"/>
    <s v="AS60860"/>
    <x v="1831"/>
    <x v="1"/>
    <x v="10"/>
    <s v="UA"/>
    <s v="Donetsk Oblast"/>
    <s v="14"/>
    <s v="Pokrovsk"/>
    <n v="48.2776"/>
    <n v="37.178400000000003"/>
  </r>
  <r>
    <s v="89.185.93.190"/>
    <n v="4145"/>
    <x v="2"/>
    <s v="SOCKS4"/>
    <x v="0"/>
    <x v="0"/>
    <s v="SOCKS"/>
    <n v="100"/>
    <s v="AS39735"/>
    <x v="1832"/>
    <x v="1"/>
    <x v="9"/>
    <s v="RU"/>
    <s v="Tyumenâ€™ Oblast"/>
    <s v="TYU"/>
    <s v="Tyumen"/>
    <n v="57.153300000000002"/>
    <n v="65.541799999999995"/>
  </r>
  <r>
    <s v="89.185.244.3"/>
    <n v="5678"/>
    <x v="3"/>
    <s v="SOCKS4"/>
    <x v="0"/>
    <x v="0"/>
    <s v="VPN"/>
    <n v="66"/>
    <s v="AS24971"/>
    <x v="1833"/>
    <x v="1"/>
    <x v="29"/>
    <s v="CZ"/>
    <s v=""/>
    <s v=""/>
    <s v=""/>
    <n v="50.085299999999997"/>
    <n v="14.411"/>
  </r>
  <r>
    <s v="89.186.0.38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1.169"/>
    <n v="5678"/>
    <x v="3"/>
    <s v="SOCKS4"/>
    <x v="0"/>
    <x v="0"/>
    <s v="SOCKS"/>
    <n v="100"/>
    <s v="AS39716"/>
    <x v="1834"/>
    <x v="1"/>
    <x v="39"/>
    <s v="PL"/>
    <s v="Lublin"/>
    <s v="06"/>
    <s v="Lublin"/>
    <n v="51.248600000000003"/>
    <n v="22.560600000000001"/>
  </r>
  <r>
    <s v="89.186.1.171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1.172"/>
    <n v="5678"/>
    <x v="3"/>
    <s v="SOCKS4"/>
    <x v="0"/>
    <x v="0"/>
    <s v="SOCKS"/>
    <n v="100"/>
    <s v="AS39716"/>
    <x v="1834"/>
    <x v="1"/>
    <x v="39"/>
    <s v="PL"/>
    <s v="Lublin"/>
    <s v="06"/>
    <s v="Lublin"/>
    <n v="51.248600000000003"/>
    <n v="22.560600000000001"/>
  </r>
  <r>
    <s v="89.186.5.146"/>
    <n v="1080"/>
    <x v="15"/>
    <s v="SOCKS4"/>
    <x v="0"/>
    <x v="0"/>
    <s v="SOCKS"/>
    <n v="100"/>
    <s v="AS39716"/>
    <x v="1834"/>
    <x v="1"/>
    <x v="39"/>
    <s v="PL"/>
    <s v="Lublin"/>
    <s v="06"/>
    <s v="Lublin"/>
    <n v="51.248600000000003"/>
    <n v="22.560600000000001"/>
  </r>
  <r>
    <s v="89.186.6.145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6.146"/>
    <n v="5678"/>
    <x v="3"/>
    <s v="SOCKS4"/>
    <x v="0"/>
    <x v="1"/>
    <s v="Business"/>
    <n v="0"/>
    <s v="AS39716"/>
    <x v="1834"/>
    <x v="1"/>
    <x v="39"/>
    <s v="PL"/>
    <s v="Lublin"/>
    <s v="06"/>
    <s v="Lublin"/>
    <n v="51.248600000000003"/>
    <n v="22.560600000000001"/>
  </r>
  <r>
    <s v="89.186.7.1"/>
    <n v="5678"/>
    <x v="3"/>
    <s v="SOCKS4"/>
    <x v="0"/>
    <x v="1"/>
    <s v="Business"/>
    <n v="0"/>
    <s v="AS39716"/>
    <x v="1834"/>
    <x v="1"/>
    <x v="39"/>
    <s v="PL"/>
    <s v="Lublin"/>
    <s v="06"/>
    <s v="Lublin"/>
    <n v="51.248600000000003"/>
    <n v="22.560600000000001"/>
  </r>
  <r>
    <s v="89.186.8.122"/>
    <n v="5678"/>
    <x v="3"/>
    <s v="SOCKS4"/>
    <x v="0"/>
    <x v="0"/>
    <s v="SOCKS4"/>
    <n v="100"/>
    <s v="AS39716"/>
    <x v="1834"/>
    <x v="1"/>
    <x v="39"/>
    <s v="PL"/>
    <s v="Lublin"/>
    <s v="06"/>
    <s v="Motycz"/>
    <n v="51.246499999999997"/>
    <n v="22.392900000000001"/>
  </r>
  <r>
    <s v="89.186.8.172"/>
    <n v="5678"/>
    <x v="3"/>
    <s v="SOCKS4"/>
    <x v="0"/>
    <x v="0"/>
    <s v="SOCKS4"/>
    <n v="100"/>
    <s v="AS39716"/>
    <x v="1834"/>
    <x v="1"/>
    <x v="39"/>
    <s v="PL"/>
    <s v="Lublin"/>
    <s v="06"/>
    <s v="Motycz"/>
    <n v="51.246499999999997"/>
    <n v="22.392900000000001"/>
  </r>
  <r>
    <s v="89.186.8.174"/>
    <n v="5678"/>
    <x v="3"/>
    <s v="SOCKS4"/>
    <x v="0"/>
    <x v="0"/>
    <s v="SOCKS4"/>
    <n v="100"/>
    <s v="AS39716"/>
    <x v="1834"/>
    <x v="1"/>
    <x v="39"/>
    <s v="PL"/>
    <s v="Lublin"/>
    <s v="06"/>
    <s v="Motycz"/>
    <n v="51.246499999999997"/>
    <n v="22.392900000000001"/>
  </r>
  <r>
    <s v="89.186.8.235"/>
    <n v="5678"/>
    <x v="3"/>
    <s v="SOCKS4"/>
    <x v="0"/>
    <x v="0"/>
    <s v="SOCKS4"/>
    <n v="100"/>
    <s v="AS39716"/>
    <x v="1834"/>
    <x v="1"/>
    <x v="39"/>
    <s v="PL"/>
    <s v="Lublin"/>
    <s v="06"/>
    <s v="Motycz"/>
    <n v="51.246499999999997"/>
    <n v="22.392900000000001"/>
  </r>
  <r>
    <s v="89.186.9.77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9.110"/>
    <n v="5678"/>
    <x v="3"/>
    <s v="SOCKS4"/>
    <x v="0"/>
    <x v="1"/>
    <s v="Business"/>
    <n v="0"/>
    <s v="AS39716"/>
    <x v="1834"/>
    <x v="1"/>
    <x v="39"/>
    <s v="PL"/>
    <s v="Lublin"/>
    <s v="06"/>
    <s v="Lublin"/>
    <n v="51.248600000000003"/>
    <n v="22.560600000000001"/>
  </r>
  <r>
    <s v="89.186.10.85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10.157"/>
    <n v="5678"/>
    <x v="3"/>
    <s v="SOCKS4"/>
    <x v="0"/>
    <x v="0"/>
    <s v="SOCKS4"/>
    <n v="100"/>
    <s v="AS39716"/>
    <x v="1834"/>
    <x v="1"/>
    <x v="39"/>
    <s v="PL"/>
    <s v="Lublin"/>
    <s v="06"/>
    <s v="Lublin"/>
    <n v="51.248600000000003"/>
    <n v="22.560600000000001"/>
  </r>
  <r>
    <s v="89.186.11.88"/>
    <n v="5678"/>
    <x v="3"/>
    <s v="SOCKS4"/>
    <x v="0"/>
    <x v="0"/>
    <s v="SOCKS"/>
    <n v="100"/>
    <s v="AS39716"/>
    <x v="1834"/>
    <x v="1"/>
    <x v="39"/>
    <s v="PL"/>
    <s v="Lublin"/>
    <s v="06"/>
    <s v="Lublin"/>
    <n v="51.248600000000003"/>
    <n v="22.560600000000001"/>
  </r>
  <r>
    <s v="89.186.17.189"/>
    <n v="5678"/>
    <x v="3"/>
    <s v="SOCKS4"/>
    <x v="0"/>
    <x v="1"/>
    <s v="Business"/>
    <n v="0"/>
    <s v="AS39716"/>
    <x v="1834"/>
    <x v="1"/>
    <x v="39"/>
    <s v="PL"/>
    <s v="Lublin"/>
    <s v="06"/>
    <s v="Lublin"/>
    <n v="51.231699999999996"/>
    <n v="22.525400000000001"/>
  </r>
  <r>
    <s v="89.186.28.158"/>
    <n v="5678"/>
    <x v="3"/>
    <s v="SOCKS4"/>
    <x v="0"/>
    <x v="1"/>
    <s v="Business"/>
    <n v="0"/>
    <s v="AS42667"/>
    <x v="1834"/>
    <x v="1"/>
    <x v="39"/>
    <s v="PL"/>
    <s v="Lublin"/>
    <s v="06"/>
    <s v="Lublin"/>
    <n v="51.248600000000003"/>
    <n v="22.559799999999999"/>
  </r>
  <r>
    <s v="89.187.216.34"/>
    <n v="5678"/>
    <x v="3"/>
    <s v="SOCKS4"/>
    <x v="0"/>
    <x v="0"/>
    <s v="SOCKS4"/>
    <n v="100"/>
    <s v="AS57256"/>
    <x v="1835"/>
    <x v="0"/>
    <x v="76"/>
    <s v="LB"/>
    <s v="Beyrouth"/>
    <s v="BA"/>
    <s v="Beirut"/>
    <n v="33.874000000000002"/>
    <n v="35.508899999999997"/>
  </r>
  <r>
    <s v="89.187.216.162"/>
    <n v="5678"/>
    <x v="3"/>
    <s v="SOCKS4"/>
    <x v="0"/>
    <x v="0"/>
    <s v="SOCKS4"/>
    <n v="100"/>
    <s v="AS57256"/>
    <x v="1835"/>
    <x v="0"/>
    <x v="76"/>
    <s v="LB"/>
    <s v="Beyrouth"/>
    <s v="BA"/>
    <s v="Beirut"/>
    <n v="33.874000000000002"/>
    <n v="35.508899999999997"/>
  </r>
  <r>
    <s v="89.189.128.183"/>
    <n v="8080"/>
    <x v="4"/>
    <s v="HTTP"/>
    <x v="1"/>
    <x v="0"/>
    <s v="HTTPS"/>
    <n v="100"/>
    <s v="AS24955"/>
    <x v="1567"/>
    <x v="1"/>
    <x v="9"/>
    <s v="RU"/>
    <s v="Bashkortostan Republic"/>
    <s v="BA"/>
    <s v="Podymalovo"/>
    <n v="54.869300000000003"/>
    <n v="55.754300000000001"/>
  </r>
  <r>
    <s v="89.189.181.161"/>
    <n v="55855"/>
    <x v="780"/>
    <s v="HTTP"/>
    <x v="1"/>
    <x v="0"/>
    <s v="SOCKS"/>
    <n v="100"/>
    <s v="AS34757"/>
    <x v="1836"/>
    <x v="1"/>
    <x v="9"/>
    <s v="RU"/>
    <s v="Novosibirsk Oblast"/>
    <s v="NVS"/>
    <s v="Novosibirsk"/>
    <n v="54.902200000000001"/>
    <n v="83.033500000000004"/>
  </r>
  <r>
    <s v="89.190.43.240"/>
    <n v="5678"/>
    <x v="3"/>
    <s v="SOCKS4"/>
    <x v="0"/>
    <x v="0"/>
    <s v="Compromised Server"/>
    <n v="100"/>
    <s v="AS12570"/>
    <x v="1837"/>
    <x v="1"/>
    <x v="29"/>
    <s v="CZ"/>
    <s v="Kraj Vysocina"/>
    <s v="63"/>
    <s v="Pribyslav"/>
    <n v="49.582999999999998"/>
    <n v="15.7394"/>
  </r>
  <r>
    <s v="89.190.78.10"/>
    <n v="5678"/>
    <x v="3"/>
    <s v="SOCKS4"/>
    <x v="0"/>
    <x v="0"/>
    <s v="SOCKS"/>
    <n v="100"/>
    <s v="AS41088"/>
    <x v="1838"/>
    <x v="1"/>
    <x v="29"/>
    <s v="CZ"/>
    <s v="Kralovehradecky kraj"/>
    <s v="52"/>
    <s v="Broumov"/>
    <n v="50.583199999999998"/>
    <n v="16.3367"/>
  </r>
  <r>
    <s v="89.200.218.32"/>
    <n v="5678"/>
    <x v="3"/>
    <s v="SOCKS4"/>
    <x v="0"/>
    <x v="1"/>
    <s v="Wireless"/>
    <n v="0"/>
    <s v="AS34984"/>
    <x v="1661"/>
    <x v="0"/>
    <x v="23"/>
    <s v="TR"/>
    <s v="MuÄŸla"/>
    <s v="48"/>
    <s v="Bodrum"/>
    <n v="37.034700000000001"/>
    <n v="27.4267"/>
  </r>
  <r>
    <s v="89.200.218.54"/>
    <n v="5678"/>
    <x v="3"/>
    <s v="SOCKS4"/>
    <x v="0"/>
    <x v="1"/>
    <s v="Wireless"/>
    <n v="0"/>
    <s v="AS34984"/>
    <x v="1661"/>
    <x v="0"/>
    <x v="23"/>
    <s v="TR"/>
    <s v="MuÄŸla"/>
    <s v="48"/>
    <s v="Bodrum"/>
    <n v="37.034700000000001"/>
    <n v="27.4267"/>
  </r>
  <r>
    <s v="89.200.218.68"/>
    <n v="5678"/>
    <x v="3"/>
    <s v="SOCKS4"/>
    <x v="0"/>
    <x v="1"/>
    <s v="Wireless"/>
    <n v="0"/>
    <s v="AS34984"/>
    <x v="1661"/>
    <x v="0"/>
    <x v="23"/>
    <s v="TR"/>
    <s v="MuÄŸla"/>
    <s v="48"/>
    <s v="Bodrum"/>
    <n v="37.034700000000001"/>
    <n v="27.4267"/>
  </r>
  <r>
    <s v="89.201.4.16"/>
    <n v="5678"/>
    <x v="3"/>
    <s v="SOCKS4"/>
    <x v="0"/>
    <x v="0"/>
    <s v="Compromised Server"/>
    <n v="66"/>
    <s v="AS20910"/>
    <x v="1460"/>
    <x v="1"/>
    <x v="130"/>
    <s v="LV"/>
    <s v="Riga"/>
    <s v="RIX"/>
    <s v="Riga"/>
    <n v="56.949599999999997"/>
    <n v="24.097799999999999"/>
  </r>
  <r>
    <s v="89.201.5.90"/>
    <n v="5678"/>
    <x v="3"/>
    <s v="SOCKS4"/>
    <x v="0"/>
    <x v="0"/>
    <s v="SOCKS"/>
    <n v="100"/>
    <s v="AS20910"/>
    <x v="1460"/>
    <x v="1"/>
    <x v="130"/>
    <s v="LV"/>
    <s v="Riga"/>
    <s v="RIX"/>
    <s v="Riga"/>
    <n v="56.949599999999997"/>
    <n v="24.097799999999999"/>
  </r>
  <r>
    <s v="89.201.5.156"/>
    <n v="5678"/>
    <x v="3"/>
    <s v="SOCKS4"/>
    <x v="0"/>
    <x v="0"/>
    <s v="SOCKS4"/>
    <n v="66"/>
    <s v="AS20910"/>
    <x v="1460"/>
    <x v="1"/>
    <x v="130"/>
    <s v="LV"/>
    <s v="JÄ“kabpils Municipality"/>
    <s v="042"/>
    <s v="JÄ“kabpils"/>
    <n v="56.480200000000004"/>
    <n v="25.851299999999998"/>
  </r>
  <r>
    <s v="89.201.137.11"/>
    <n v="5678"/>
    <x v="3"/>
    <s v="SOCKS4"/>
    <x v="0"/>
    <x v="0"/>
    <s v="SOCKS4"/>
    <n v="100"/>
    <s v="AS34594"/>
    <x v="1709"/>
    <x v="1"/>
    <x v="62"/>
    <s v="HR"/>
    <s v="Osjecko-Baranjska Zupanija"/>
    <s v="14"/>
    <s v="Osijek"/>
    <n v="45.5473"/>
    <n v="18.6951"/>
  </r>
  <r>
    <s v="89.201.139.147"/>
    <n v="5678"/>
    <x v="3"/>
    <s v="SOCKS4"/>
    <x v="0"/>
    <x v="1"/>
    <s v="Residential"/>
    <n v="0"/>
    <s v="AS34594"/>
    <x v="1709"/>
    <x v="1"/>
    <x v="62"/>
    <s v="HR"/>
    <s v="Pozega-Slavonia"/>
    <s v="11"/>
    <s v="PoÅ¾ega"/>
    <n v="45.341000000000001"/>
    <n v="17.688099999999999"/>
  </r>
  <r>
    <s v="89.201.162.14"/>
    <n v="4153"/>
    <x v="0"/>
    <s v="SOCKS4"/>
    <x v="0"/>
    <x v="0"/>
    <s v="Compromised Server"/>
    <n v="100"/>
    <s v="AS34594"/>
    <x v="1709"/>
    <x v="1"/>
    <x v="62"/>
    <s v="HR"/>
    <s v="City of Zagreb"/>
    <s v="21"/>
    <s v="Zagreb"/>
    <n v="45.829300000000003"/>
    <n v="15.9793"/>
  </r>
  <r>
    <s v="89.201.162.226"/>
    <n v="5678"/>
    <x v="3"/>
    <s v="SOCKS4"/>
    <x v="0"/>
    <x v="0"/>
    <s v="SOCKS4"/>
    <n v="100"/>
    <s v="AS34594"/>
    <x v="1709"/>
    <x v="1"/>
    <x v="62"/>
    <s v="HR"/>
    <s v="City of Zagreb"/>
    <s v="21"/>
    <s v="Zagreb"/>
    <n v="45.829300000000003"/>
    <n v="15.9793"/>
  </r>
  <r>
    <s v="89.201.192.154"/>
    <n v="1080"/>
    <x v="15"/>
    <s v="SOCKS4"/>
    <x v="0"/>
    <x v="1"/>
    <s v="Residential"/>
    <n v="0"/>
    <s v="AS34594"/>
    <x v="1709"/>
    <x v="1"/>
    <x v="62"/>
    <s v="HR"/>
    <s v="City of Zagreb"/>
    <s v="21"/>
    <s v="Zagreb"/>
    <n v="45.829300000000003"/>
    <n v="15.9793"/>
  </r>
  <r>
    <s v="89.201.193.192"/>
    <n v="1080"/>
    <x v="15"/>
    <s v="SOCKS4"/>
    <x v="0"/>
    <x v="1"/>
    <s v="Residential"/>
    <n v="0"/>
    <s v="AS34594"/>
    <x v="1709"/>
    <x v="1"/>
    <x v="62"/>
    <s v="HR"/>
    <s v=""/>
    <s v=""/>
    <s v=""/>
    <n v="45.166699999999999"/>
    <n v="15.5"/>
  </r>
  <r>
    <s v="89.201.194.32"/>
    <n v="5678"/>
    <x v="3"/>
    <s v="SOCKS4"/>
    <x v="0"/>
    <x v="1"/>
    <s v="Residential"/>
    <n v="0"/>
    <s v="AS34594"/>
    <x v="1709"/>
    <x v="1"/>
    <x v="62"/>
    <s v="HR"/>
    <s v="Zagreb County"/>
    <s v="01"/>
    <s v="Donji Stupnik"/>
    <n v="45.737099999999998"/>
    <n v="15.857200000000001"/>
  </r>
  <r>
    <s v="89.201.194.164"/>
    <n v="5678"/>
    <x v="3"/>
    <s v="SOCKS4"/>
    <x v="0"/>
    <x v="0"/>
    <s v="Compromised Server"/>
    <n v="100"/>
    <s v="AS34594"/>
    <x v="1709"/>
    <x v="1"/>
    <x v="62"/>
    <s v="HR"/>
    <s v="Medimurje"/>
    <s v="20"/>
    <s v="ÄŒakovec"/>
    <n v="46.386200000000002"/>
    <n v="16.430800000000001"/>
  </r>
  <r>
    <s v="89.201.194.217"/>
    <n v="5678"/>
    <x v="3"/>
    <s v="SOCKS4"/>
    <x v="0"/>
    <x v="1"/>
    <s v="Residential"/>
    <n v="0"/>
    <s v="AS34594"/>
    <x v="1709"/>
    <x v="1"/>
    <x v="62"/>
    <s v="HR"/>
    <s v="Medimurje"/>
    <s v="20"/>
    <s v="ÄŒakovec"/>
    <n v="46.386200000000002"/>
    <n v="16.430800000000001"/>
  </r>
  <r>
    <s v="89.201.195.128"/>
    <n v="1080"/>
    <x v="15"/>
    <s v="SOCKS4"/>
    <x v="0"/>
    <x v="1"/>
    <s v="Residential"/>
    <n v="0"/>
    <s v="AS34594"/>
    <x v="1709"/>
    <x v="1"/>
    <x v="62"/>
    <s v="HR"/>
    <s v="City of Zagreb"/>
    <s v="21"/>
    <s v="Zagreb"/>
    <n v="45.829300000000003"/>
    <n v="15.9793"/>
  </r>
  <r>
    <s v="89.203.129.202"/>
    <n v="4153"/>
    <x v="0"/>
    <s v="SOCKS4"/>
    <x v="0"/>
    <x v="0"/>
    <s v="SOCKS"/>
    <n v="100"/>
    <s v="AS25512"/>
    <x v="1647"/>
    <x v="1"/>
    <x v="29"/>
    <s v="CZ"/>
    <s v="Central Bohemia"/>
    <s v="20"/>
    <s v="Libcice nad Vltavou"/>
    <n v="50.2029"/>
    <n v="14.3461"/>
  </r>
  <r>
    <s v="89.203.220.110"/>
    <n v="4153"/>
    <x v="0"/>
    <s v="SOCKS4"/>
    <x v="0"/>
    <x v="0"/>
    <s v="Compromised Server"/>
    <n v="100"/>
    <s v="AS25512"/>
    <x v="1647"/>
    <x v="1"/>
    <x v="29"/>
    <s v="CZ"/>
    <s v="Central Bohemia"/>
    <s v="20"/>
    <s v="Hostivice"/>
    <n v="50.0869"/>
    <n v="14.264099999999999"/>
  </r>
  <r>
    <s v="89.203.235.110"/>
    <n v="9999"/>
    <x v="7"/>
    <s v="HTTP"/>
    <x v="1"/>
    <x v="0"/>
    <s v="HTTP"/>
    <n v="100"/>
    <s v="AS25512"/>
    <x v="1647"/>
    <x v="1"/>
    <x v="29"/>
    <s v="CZ"/>
    <s v="Pardubicky kraj"/>
    <s v="53"/>
    <s v="Sezemice"/>
    <n v="50.0625"/>
    <n v="15.855499999999999"/>
  </r>
  <r>
    <s v="89.204.214.142"/>
    <n v="8080"/>
    <x v="4"/>
    <s v="HTTP"/>
    <x v="1"/>
    <x v="0"/>
    <s v="SOCKS"/>
    <n v="98"/>
    <s v="AS5466"/>
    <x v="1839"/>
    <x v="1"/>
    <x v="27"/>
    <s v="IE"/>
    <s v="Munster"/>
    <s v="M"/>
    <s v="Cork"/>
    <n v="51.898000000000003"/>
    <n v="-8.4890000000000008"/>
  </r>
  <r>
    <s v="89.205.10.73"/>
    <n v="5678"/>
    <x v="3"/>
    <s v="SOCKS4"/>
    <x v="0"/>
    <x v="0"/>
    <s v="SOCKS4"/>
    <n v="100"/>
    <s v="AS41557"/>
    <x v="1840"/>
    <x v="1"/>
    <x v="25"/>
    <s v="MK"/>
    <s v=""/>
    <s v=""/>
    <s v="Skopje"/>
    <n v="41.9985"/>
    <n v="21.4313"/>
  </r>
  <r>
    <s v="89.205.12.83"/>
    <n v="5678"/>
    <x v="3"/>
    <s v="SOCKS4"/>
    <x v="0"/>
    <x v="0"/>
    <s v="SOCKS"/>
    <n v="100"/>
    <s v="AS41557"/>
    <x v="1840"/>
    <x v="1"/>
    <x v="25"/>
    <s v="MK"/>
    <s v=""/>
    <s v=""/>
    <s v="Skopje"/>
    <n v="41.9985"/>
    <n v="21.4313"/>
  </r>
  <r>
    <s v="89.205.12.118"/>
    <n v="5678"/>
    <x v="3"/>
    <s v="SOCKS4"/>
    <x v="0"/>
    <x v="1"/>
    <s v="Residential"/>
    <n v="0"/>
    <s v="AS41557"/>
    <x v="1840"/>
    <x v="1"/>
    <x v="25"/>
    <s v="MK"/>
    <s v=""/>
    <s v=""/>
    <s v="Skopje"/>
    <n v="41.9985"/>
    <n v="21.4313"/>
  </r>
  <r>
    <s v="89.207.92.110"/>
    <n v="4145"/>
    <x v="2"/>
    <s v="SOCKS4"/>
    <x v="0"/>
    <x v="0"/>
    <s v="SOCKS"/>
    <n v="100"/>
    <s v="AS28891"/>
    <x v="1841"/>
    <x v="1"/>
    <x v="9"/>
    <s v="RU"/>
    <s v="Moscow"/>
    <s v="MOW"/>
    <s v="Moscow"/>
    <n v="55.7483"/>
    <n v="37.617100000000001"/>
  </r>
  <r>
    <s v="89.208.35.79"/>
    <n v="47820"/>
    <x v="781"/>
    <s v="SOCKS4"/>
    <x v="2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89.208.35.81"/>
    <n v="3128"/>
    <x v="36"/>
    <s v="HTTP"/>
    <x v="1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89.212.90.179"/>
    <n v="4145"/>
    <x v="2"/>
    <s v="SOCKS4"/>
    <x v="0"/>
    <x v="0"/>
    <s v="SOCKS"/>
    <n v="100"/>
    <s v="AS34779"/>
    <x v="1842"/>
    <x v="1"/>
    <x v="128"/>
    <s v="SI"/>
    <s v="Piran"/>
    <s v="090"/>
    <s v="PortoroÅ¾"/>
    <n v="45.511200000000002"/>
    <n v="13.5913"/>
  </r>
  <r>
    <s v="89.212.252.0"/>
    <n v="5678"/>
    <x v="3"/>
    <s v="SOCKS4"/>
    <x v="0"/>
    <x v="0"/>
    <s v="SOCKS4"/>
    <n v="100"/>
    <s v="AS34779"/>
    <x v="1842"/>
    <x v="1"/>
    <x v="128"/>
    <s v="SI"/>
    <s v="Ljubljana"/>
    <s v="061"/>
    <s v="Ljubljana"/>
    <n v="46.0503"/>
    <n v="14.5046"/>
  </r>
  <r>
    <s v="89.215.58.154"/>
    <n v="5678"/>
    <x v="3"/>
    <s v="SOCKS4"/>
    <x v="0"/>
    <x v="0"/>
    <s v="SOCKS4"/>
    <n v="100"/>
    <s v="AS13124"/>
    <x v="1254"/>
    <x v="1"/>
    <x v="24"/>
    <s v="BG"/>
    <s v="Ruse"/>
    <s v="18"/>
    <s v="Rousse"/>
    <n v="43.862699999999997"/>
    <n v="25.9648"/>
  </r>
  <r>
    <s v="89.216.17.234"/>
    <n v="4153"/>
    <x v="0"/>
    <s v="SOCKS4"/>
    <x v="0"/>
    <x v="0"/>
    <s v="Compromised Server"/>
    <n v="100"/>
    <s v="AS31042"/>
    <x v="1257"/>
    <x v="1"/>
    <x v="73"/>
    <s v="RS"/>
    <s v="Belgrade"/>
    <s v="00"/>
    <s v="Belgrade"/>
    <n v="44.816600000000001"/>
    <n v="20.472100000000001"/>
  </r>
  <r>
    <s v="89.216.20.254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89.216.26.98"/>
    <n v="5678"/>
    <x v="3"/>
    <s v="SOCKS4"/>
    <x v="0"/>
    <x v="0"/>
    <s v="Compromised Server"/>
    <n v="98"/>
    <s v="AS31042"/>
    <x v="1257"/>
    <x v="1"/>
    <x v="73"/>
    <s v="RS"/>
    <s v="Belgrade"/>
    <s v="00"/>
    <s v="Belgrade"/>
    <n v="44.816600000000001"/>
    <n v="20.472100000000001"/>
  </r>
  <r>
    <s v="89.216.28.7"/>
    <n v="4153"/>
    <x v="0"/>
    <s v="SOCKS4"/>
    <x v="0"/>
    <x v="0"/>
    <s v="Compromised Server"/>
    <n v="100"/>
    <s v="AS31042"/>
    <x v="1257"/>
    <x v="1"/>
    <x v="73"/>
    <s v="RS"/>
    <s v="Sumadija"/>
    <s v="12"/>
    <s v="Kragujevac"/>
    <n v="44.017699999999998"/>
    <n v="20.9222"/>
  </r>
  <r>
    <s v="89.216.30.252"/>
    <n v="5678"/>
    <x v="3"/>
    <s v="SOCKS4"/>
    <x v="0"/>
    <x v="0"/>
    <s v="SOCKS4"/>
    <n v="100"/>
    <s v="AS31042"/>
    <x v="1257"/>
    <x v="1"/>
    <x v="73"/>
    <s v="RS"/>
    <s v="Vojvodina"/>
    <s v="VO"/>
    <s v="Novi Sad"/>
    <n v="45.25"/>
    <n v="19.836200000000002"/>
  </r>
  <r>
    <s v="89.216.32.18"/>
    <n v="5678"/>
    <x v="3"/>
    <s v="SOCKS4"/>
    <x v="0"/>
    <x v="0"/>
    <s v="SOCKS4"/>
    <n v="66"/>
    <s v="AS31042"/>
    <x v="1257"/>
    <x v="1"/>
    <x v="73"/>
    <s v="RS"/>
    <s v="Belgrade"/>
    <s v="00"/>
    <s v="Belgrade"/>
    <n v="44.816600000000001"/>
    <n v="20.472100000000001"/>
  </r>
  <r>
    <s v="89.216.32.19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89.216.45.89"/>
    <n v="5678"/>
    <x v="3"/>
    <s v="SOCKS4"/>
    <x v="0"/>
    <x v="1"/>
    <s v="Business"/>
    <n v="0"/>
    <s v="AS31042"/>
    <x v="1257"/>
    <x v="1"/>
    <x v="73"/>
    <s v="RS"/>
    <s v="Vojvodina"/>
    <s v="VO"/>
    <s v="Novi Sad"/>
    <n v="45.25"/>
    <n v="19.836200000000002"/>
  </r>
  <r>
    <s v="89.216.47.137"/>
    <n v="5678"/>
    <x v="3"/>
    <s v="SOCKS4"/>
    <x v="0"/>
    <x v="0"/>
    <s v="SOCKS4"/>
    <n v="100"/>
    <s v="AS31042"/>
    <x v="1257"/>
    <x v="1"/>
    <x v="73"/>
    <s v="RS"/>
    <s v="Vojvodina"/>
    <s v="VO"/>
    <s v="Novi Sad"/>
    <n v="45.25"/>
    <n v="19.836200000000002"/>
  </r>
  <r>
    <s v="89.216.52.217"/>
    <n v="4153"/>
    <x v="0"/>
    <s v="SOCKS4"/>
    <x v="0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89.216.99.251"/>
    <n v="5678"/>
    <x v="3"/>
    <s v="SOCKS4"/>
    <x v="0"/>
    <x v="0"/>
    <s v="Compromised Server"/>
    <n v="66"/>
    <s v="AS31042"/>
    <x v="1257"/>
    <x v="1"/>
    <x v="73"/>
    <s v="RS"/>
    <s v="Vojvodina"/>
    <s v="VO"/>
    <s v="Novi Sad"/>
    <n v="45.25"/>
    <n v="19.836200000000002"/>
  </r>
  <r>
    <s v="89.216.101.99"/>
    <n v="5678"/>
    <x v="3"/>
    <s v="SOCKS4"/>
    <x v="0"/>
    <x v="0"/>
    <s v="SOCKS4"/>
    <n v="66"/>
    <s v="AS31042"/>
    <x v="1257"/>
    <x v="1"/>
    <x v="73"/>
    <s v="RS"/>
    <s v="Vojvodina"/>
    <s v="VO"/>
    <s v="Novi Sad"/>
    <n v="45.25"/>
    <n v="19.836200000000002"/>
  </r>
  <r>
    <s v="89.216.107.66"/>
    <n v="5678"/>
    <x v="3"/>
    <s v="SOCKS4"/>
    <x v="0"/>
    <x v="0"/>
    <s v="SOCKS4"/>
    <n v="100"/>
    <s v="AS31042"/>
    <x v="1257"/>
    <x v="1"/>
    <x v="73"/>
    <s v="RS"/>
    <s v="Vojvodina"/>
    <s v="VO"/>
    <s v="Novi Sad"/>
    <n v="45.25"/>
    <n v="19.836200000000002"/>
  </r>
  <r>
    <s v="89.216.109.45"/>
    <n v="5678"/>
    <x v="3"/>
    <s v="SOCKS4"/>
    <x v="0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89.216.117.20"/>
    <n v="5678"/>
    <x v="3"/>
    <s v="SOCKS4"/>
    <x v="0"/>
    <x v="1"/>
    <s v="Residential"/>
    <n v="0"/>
    <s v="AS31042"/>
    <x v="1257"/>
    <x v="1"/>
    <x v="73"/>
    <s v="RS"/>
    <s v="Belgrade"/>
    <s v="00"/>
    <s v="Belgrade"/>
    <n v="44.816600000000001"/>
    <n v="20.472100000000001"/>
  </r>
  <r>
    <s v="89.216.120.176"/>
    <n v="4153"/>
    <x v="0"/>
    <s v="SOCKS4"/>
    <x v="0"/>
    <x v="0"/>
    <s v="Compromised Server"/>
    <n v="100"/>
    <s v="AS31042"/>
    <x v="1257"/>
    <x v="1"/>
    <x v="73"/>
    <s v="RS"/>
    <s v="Belgrade"/>
    <s v="00"/>
    <s v="Belgrade"/>
    <n v="44.816600000000001"/>
    <n v="20.472100000000001"/>
  </r>
  <r>
    <s v="89.216.158.215"/>
    <n v="80"/>
    <x v="33"/>
    <s v="HTTP"/>
    <x v="1"/>
    <x v="1"/>
    <s v="Residential"/>
    <n v="0"/>
    <s v="AS31042"/>
    <x v="1257"/>
    <x v="1"/>
    <x v="73"/>
    <s v="RS"/>
    <s v="Vojvodina"/>
    <s v="VO"/>
    <s v="Novi Sad"/>
    <n v="45.25"/>
    <n v="19.836200000000002"/>
  </r>
  <r>
    <s v="89.216.178.177"/>
    <n v="5678"/>
    <x v="3"/>
    <s v="SOCKS4"/>
    <x v="0"/>
    <x v="0"/>
    <s v="SOCKS4"/>
    <n v="100"/>
    <s v="AS31042"/>
    <x v="1257"/>
    <x v="1"/>
    <x v="73"/>
    <s v="RS"/>
    <s v="Macva"/>
    <s v="08"/>
    <s v="Sabac"/>
    <n v="44.747599999999998"/>
    <n v="19.686599999999999"/>
  </r>
  <r>
    <s v="89.218.5.106"/>
    <n v="50733"/>
    <x v="782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08"/>
    <n v="50733"/>
    <x v="782"/>
    <s v="SOCKS4"/>
    <x v="11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09"/>
    <n v="50733"/>
    <x v="782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10"/>
    <n v="50733"/>
    <x v="782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8.122"/>
    <n v="8080"/>
    <x v="4"/>
    <s v="HTTP"/>
    <x v="1"/>
    <x v="0"/>
    <s v="HTTP"/>
    <n v="100"/>
    <s v="AS9198"/>
    <x v="20"/>
    <x v="0"/>
    <x v="12"/>
    <s v="KZ"/>
    <s v="Almaty"/>
    <s v="ALA"/>
    <s v="Almaty"/>
    <n v="43.263800000000003"/>
    <n v="76.929299999999998"/>
  </r>
  <r>
    <s v="89.218.81.206"/>
    <n v="5678"/>
    <x v="3"/>
    <s v="SOCKS4"/>
    <x v="0"/>
    <x v="0"/>
    <s v="SOCKS"/>
    <n v="100"/>
    <s v="AS9198"/>
    <x v="20"/>
    <x v="0"/>
    <x v="12"/>
    <s v="KZ"/>
    <s v="Nur-Sultan"/>
    <s v="AST"/>
    <s v="Nur-Sultan"/>
    <n v="51.187600000000003"/>
    <n v="71.449100000000001"/>
  </r>
  <r>
    <s v="89.218.89.66"/>
    <n v="5678"/>
    <x v="3"/>
    <s v="SOCKS4"/>
    <x v="0"/>
    <x v="0"/>
    <s v="SOCKS4"/>
    <n v="100"/>
    <s v="AS9198"/>
    <x v="20"/>
    <x v="0"/>
    <x v="12"/>
    <s v="KZ"/>
    <s v="Nur-Sultan"/>
    <s v="AST"/>
    <s v="Nur-Sultan"/>
    <n v="51.187600000000003"/>
    <n v="71.449100000000001"/>
  </r>
  <r>
    <s v="89.218.133.6"/>
    <n v="5678"/>
    <x v="3"/>
    <s v="SOCKS4"/>
    <x v="0"/>
    <x v="0"/>
    <s v="SOCKS4"/>
    <n v="100"/>
    <s v="AS9198"/>
    <x v="20"/>
    <x v="0"/>
    <x v="12"/>
    <s v="KZ"/>
    <s v="Qostanay Oblysy"/>
    <s v="KUS"/>
    <s v="Kostanay"/>
    <n v="53.212299999999999"/>
    <n v="63.628100000000003"/>
  </r>
  <r>
    <s v="89.218.170.54"/>
    <n v="41452"/>
    <x v="783"/>
    <s v="SOCKS4"/>
    <x v="2"/>
    <x v="0"/>
    <s v="SOCKS"/>
    <n v="100"/>
    <s v="AS9198"/>
    <x v="20"/>
    <x v="0"/>
    <x v="12"/>
    <s v="KZ"/>
    <s v=""/>
    <s v=""/>
    <s v=""/>
    <n v="48"/>
    <n v="68"/>
  </r>
  <r>
    <s v="89.218.170.58"/>
    <n v="41452"/>
    <x v="783"/>
    <s v="SOCKS4"/>
    <x v="2"/>
    <x v="0"/>
    <s v="SOCKS"/>
    <n v="100"/>
    <s v="AS9198"/>
    <x v="20"/>
    <x v="0"/>
    <x v="12"/>
    <s v="KZ"/>
    <s v=""/>
    <s v=""/>
    <s v=""/>
    <n v="48"/>
    <n v="68"/>
  </r>
  <r>
    <s v="89.218.205.118"/>
    <n v="46511"/>
    <x v="784"/>
    <s v="SOCKS4"/>
    <x v="0"/>
    <x v="0"/>
    <s v="SOCKS4"/>
    <n v="100"/>
    <s v="AS9198"/>
    <x v="20"/>
    <x v="0"/>
    <x v="12"/>
    <s v="KZ"/>
    <s v=""/>
    <s v=""/>
    <s v=""/>
    <n v="48"/>
    <n v="68"/>
  </r>
  <r>
    <s v="89.218.252.202"/>
    <n v="5678"/>
    <x v="3"/>
    <s v="SOCKS4"/>
    <x v="0"/>
    <x v="0"/>
    <s v="SOCKS4"/>
    <n v="100"/>
    <s v="AS9198"/>
    <x v="20"/>
    <x v="0"/>
    <x v="12"/>
    <s v="KZ"/>
    <s v=""/>
    <s v=""/>
    <s v=""/>
    <n v="48"/>
    <n v="68"/>
  </r>
  <r>
    <s v="89.219.16.82"/>
    <n v="5678"/>
    <x v="3"/>
    <s v="SOCKS4"/>
    <x v="0"/>
    <x v="1"/>
    <s v="Business"/>
    <n v="0"/>
    <s v="AS43994"/>
    <x v="1568"/>
    <x v="0"/>
    <x v="12"/>
    <s v="KZ"/>
    <s v=""/>
    <s v=""/>
    <s v=""/>
    <n v="48"/>
    <n v="68"/>
  </r>
  <r>
    <s v="89.219.37.196"/>
    <n v="5678"/>
    <x v="3"/>
    <s v="SOCKS4"/>
    <x v="0"/>
    <x v="1"/>
    <s v="Residential"/>
    <n v="0"/>
    <s v="AS39280"/>
    <x v="1618"/>
    <x v="0"/>
    <x v="36"/>
    <s v="AZ"/>
    <s v="Baku City"/>
    <s v="BA"/>
    <s v="Baku"/>
    <n v="40.390900000000002"/>
    <n v="49.875900000000001"/>
  </r>
  <r>
    <s v="89.219.60.226"/>
    <n v="5678"/>
    <x v="3"/>
    <s v="SOCKS4"/>
    <x v="0"/>
    <x v="0"/>
    <s v="SOCKS4"/>
    <n v="100"/>
    <s v="AS39280"/>
    <x v="1618"/>
    <x v="0"/>
    <x v="36"/>
    <s v="AZ"/>
    <s v="Baku City"/>
    <s v="BA"/>
    <s v="Baku"/>
    <n v="40.390900000000002"/>
    <n v="49.875900000000001"/>
  </r>
  <r>
    <s v="89.221.52.140"/>
    <n v="5678"/>
    <x v="3"/>
    <s v="SOCKS4"/>
    <x v="0"/>
    <x v="0"/>
    <s v="SOCKS"/>
    <n v="100"/>
    <s v="AS43045"/>
    <x v="1843"/>
    <x v="1"/>
    <x v="9"/>
    <s v="RU"/>
    <s v="Moscow"/>
    <s v="MOW"/>
    <s v="Moscow"/>
    <n v="55.7483"/>
    <n v="37.617100000000001"/>
  </r>
  <r>
    <s v="89.221.66.122"/>
    <n v="5678"/>
    <x v="3"/>
    <s v="SOCKS4"/>
    <x v="0"/>
    <x v="0"/>
    <s v="SOCKS4"/>
    <n v="100"/>
    <s v="AS3249"/>
    <x v="1844"/>
    <x v="1"/>
    <x v="31"/>
    <s v="EE"/>
    <s v=""/>
    <s v=""/>
    <s v=""/>
    <n v="59"/>
    <n v="26"/>
  </r>
  <r>
    <s v="89.222.132.31"/>
    <n v="3629"/>
    <x v="5"/>
    <s v="SOCKS4"/>
    <x v="0"/>
    <x v="0"/>
    <s v="SOCKS"/>
    <n v="100"/>
    <s v="AS34123"/>
    <x v="1845"/>
    <x v="1"/>
    <x v="9"/>
    <s v="RU"/>
    <s v="Moscow"/>
    <s v="MOW"/>
    <s v="Moscow"/>
    <n v="55.7483"/>
    <n v="37.617100000000001"/>
  </r>
  <r>
    <s v="89.222.156.14"/>
    <n v="44550"/>
    <x v="73"/>
    <s v="SOCKS4"/>
    <x v="0"/>
    <x v="1"/>
    <s v="Business"/>
    <n v="0"/>
    <s v="AS34139"/>
    <x v="1846"/>
    <x v="1"/>
    <x v="9"/>
    <s v="RU"/>
    <s v="Moscow Oblast"/>
    <s v="MOS"/>
    <s v="Sergiyev Posad"/>
    <n v="56.304400000000001"/>
    <n v="38.1265"/>
  </r>
  <r>
    <s v="89.228.3.190"/>
    <n v="5678"/>
    <x v="3"/>
    <s v="SOCKS4"/>
    <x v="0"/>
    <x v="0"/>
    <s v="SOCKS4"/>
    <n v="100"/>
    <s v="AS21021"/>
    <x v="201"/>
    <x v="1"/>
    <x v="39"/>
    <s v="PL"/>
    <s v="Lesser Poland"/>
    <s v="12"/>
    <s v="Bochnia"/>
    <n v="49.967500000000001"/>
    <n v="20.429400000000001"/>
  </r>
  <r>
    <s v="89.228.33.19"/>
    <n v="5678"/>
    <x v="3"/>
    <s v="SOCKS4"/>
    <x v="0"/>
    <x v="0"/>
    <s v="SOCKS4"/>
    <n v="100"/>
    <s v="AS21021"/>
    <x v="201"/>
    <x v="1"/>
    <x v="39"/>
    <s v="PL"/>
    <s v="Pomerania"/>
    <s v="22"/>
    <s v="Gdansk"/>
    <n v="54.360100000000003"/>
    <n v="18.664000000000001"/>
  </r>
  <r>
    <s v="89.228.128.27"/>
    <n v="5678"/>
    <x v="3"/>
    <s v="SOCKS4"/>
    <x v="0"/>
    <x v="0"/>
    <s v="SOCKS4"/>
    <n v="100"/>
    <s v="AS21021"/>
    <x v="201"/>
    <x v="1"/>
    <x v="39"/>
    <s v="PL"/>
    <s v="Greater Poland"/>
    <s v="30"/>
    <s v="Poznan"/>
    <n v="52.405200000000001"/>
    <n v="16.933900000000001"/>
  </r>
  <r>
    <s v="89.228.128.216"/>
    <n v="5678"/>
    <x v="3"/>
    <s v="SOCKS4"/>
    <x v="0"/>
    <x v="0"/>
    <s v="Compromised Server"/>
    <n v="100"/>
    <s v="AS21021"/>
    <x v="201"/>
    <x v="1"/>
    <x v="39"/>
    <s v="PL"/>
    <s v="Greater Poland"/>
    <s v="30"/>
    <s v="Poznan"/>
    <n v="52.405200000000001"/>
    <n v="16.933900000000001"/>
  </r>
  <r>
    <s v="89.232.32.250"/>
    <n v="5678"/>
    <x v="3"/>
    <s v="SOCKS4"/>
    <x v="0"/>
    <x v="0"/>
    <s v="SOCKS4"/>
    <n v="98"/>
    <s v="AS16010"/>
    <x v="96"/>
    <x v="0"/>
    <x v="38"/>
    <s v="GE"/>
    <s v="K'alak'i T'bilisi"/>
    <s v="TB"/>
    <s v="Tbilisi"/>
    <n v="41.695900000000002"/>
    <n v="44.832000000000001"/>
  </r>
  <r>
    <s v="89.232.34.51"/>
    <n v="5678"/>
    <x v="3"/>
    <s v="SOCKS4"/>
    <x v="0"/>
    <x v="0"/>
    <s v="SOCKS4"/>
    <n v="100"/>
    <s v="AS16010"/>
    <x v="96"/>
    <x v="0"/>
    <x v="38"/>
    <s v="GE"/>
    <s v="K'alak'i T'bilisi"/>
    <s v="TB"/>
    <s v="Tbilisi"/>
    <n v="41.695900000000002"/>
    <n v="44.832000000000001"/>
  </r>
  <r>
    <s v="89.232.34.135"/>
    <n v="5678"/>
    <x v="3"/>
    <s v="SOCKS4"/>
    <x v="0"/>
    <x v="0"/>
    <s v="SOCKS4"/>
    <n v="66"/>
    <s v="AS16010"/>
    <x v="96"/>
    <x v="0"/>
    <x v="38"/>
    <s v="GE"/>
    <s v="K'alak'i T'bilisi"/>
    <s v="TB"/>
    <s v="Tbilisi"/>
    <n v="41.695900000000002"/>
    <n v="44.832000000000001"/>
  </r>
  <r>
    <s v="89.232.35.33"/>
    <n v="5678"/>
    <x v="3"/>
    <s v="SOCKS4"/>
    <x v="0"/>
    <x v="0"/>
    <s v="SOCKS4"/>
    <n v="66"/>
    <s v="AS16010"/>
    <x v="96"/>
    <x v="0"/>
    <x v="38"/>
    <s v="GE"/>
    <s v="K'alak'i T'bilisi"/>
    <s v="TB"/>
    <s v="Tbilisi"/>
    <n v="41.695900000000002"/>
    <n v="44.832000000000001"/>
  </r>
  <r>
    <s v="89.232.195.18"/>
    <n v="5678"/>
    <x v="3"/>
    <s v="SOCKS4"/>
    <x v="0"/>
    <x v="0"/>
    <s v="SOCKS4"/>
    <n v="100"/>
    <s v="AS12389"/>
    <x v="17"/>
    <x v="1"/>
    <x v="9"/>
    <s v="RU"/>
    <s v="Khanty-Mansia"/>
    <s v="KHM"/>
    <s v="Surgut"/>
    <n v="61.243099999999998"/>
    <n v="73.413899999999998"/>
  </r>
  <r>
    <s v="89.232.195.157"/>
    <n v="6000"/>
    <x v="444"/>
    <s v="HTTP"/>
    <x v="1"/>
    <x v="1"/>
    <s v="Residential"/>
    <n v="0"/>
    <s v="AS12389"/>
    <x v="17"/>
    <x v="1"/>
    <x v="9"/>
    <s v="RU"/>
    <s v="Khanty-Mansia"/>
    <s v="KHM"/>
    <s v="Surgut"/>
    <n v="61.243099999999998"/>
    <n v="73.413899999999998"/>
  </r>
  <r>
    <s v="89.232.202.108"/>
    <n v="3128"/>
    <x v="36"/>
    <s v="HTTP"/>
    <x v="3"/>
    <x v="0"/>
    <s v="SOCKS"/>
    <n v="100"/>
    <s v="AS12389"/>
    <x v="17"/>
    <x v="1"/>
    <x v="9"/>
    <s v="RU"/>
    <s v="Khanty-Mansia"/>
    <s v="KHM"/>
    <s v="Pionerskiy"/>
    <n v="61.192"/>
    <n v="62.874200000000002"/>
  </r>
  <r>
    <s v="89.233.183.64"/>
    <n v="4145"/>
    <x v="2"/>
    <s v="SOCKS4"/>
    <x v="0"/>
    <x v="0"/>
    <s v="SOCKS"/>
    <n v="100"/>
    <s v="AS12767"/>
    <x v="1165"/>
    <x v="1"/>
    <x v="29"/>
    <s v="CZ"/>
    <s v="Hlavni mesto Praha"/>
    <s v="10"/>
    <s v="Prague"/>
    <n v="50.05"/>
    <n v="14.4"/>
  </r>
  <r>
    <s v="89.233.189.200"/>
    <n v="5678"/>
    <x v="3"/>
    <s v="SOCKS4"/>
    <x v="0"/>
    <x v="0"/>
    <s v="SOCKS4"/>
    <n v="100"/>
    <s v="AS12767"/>
    <x v="1165"/>
    <x v="1"/>
    <x v="29"/>
    <s v="CZ"/>
    <s v="Hlavni mesto Praha"/>
    <s v="10"/>
    <s v="Prague"/>
    <n v="50.120199999999997"/>
    <n v="14.4976"/>
  </r>
  <r>
    <s v="89.234.211.142"/>
    <n v="4145"/>
    <x v="2"/>
    <s v="SOCKS4"/>
    <x v="0"/>
    <x v="0"/>
    <s v="SOCKS"/>
    <n v="100"/>
    <s v="AS206412"/>
    <x v="1847"/>
    <x v="1"/>
    <x v="39"/>
    <s v="PL"/>
    <s v=""/>
    <s v=""/>
    <s v=""/>
    <n v="52.239400000000003"/>
    <n v="21.036200000000001"/>
  </r>
  <r>
    <s v="89.234.230.132"/>
    <n v="5678"/>
    <x v="3"/>
    <s v="SOCKS4"/>
    <x v="0"/>
    <x v="0"/>
    <s v="SOCKS4"/>
    <n v="66"/>
    <s v="AS206412"/>
    <x v="1847"/>
    <x v="1"/>
    <x v="39"/>
    <s v="PL"/>
    <s v="Lesser Poland"/>
    <s v="12"/>
    <s v="TarnÃ³w"/>
    <n v="50.019599999999997"/>
    <n v="20.985299999999999"/>
  </r>
  <r>
    <s v="89.237.32.33"/>
    <n v="51549"/>
    <x v="785"/>
    <s v="SOCKS4"/>
    <x v="1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2.65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2.66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2.129"/>
    <n v="51549"/>
    <x v="786"/>
    <s v="SOCKS4"/>
    <x v="0"/>
    <x v="0"/>
    <s v="SOCKS4"/>
    <n v="100"/>
    <s v="AS20485"/>
    <x v="1238"/>
    <x v="1"/>
    <x v="9"/>
    <s v="RU"/>
    <s v="Orenburg Oblast"/>
    <s v="ORE"/>
    <s v="Novotroitsk"/>
    <n v="51.293300000000002"/>
    <n v="58.216999999999999"/>
  </r>
  <r>
    <s v="89.237.32.161"/>
    <n v="51549"/>
    <x v="785"/>
    <s v="SOCKS4"/>
    <x v="11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2.177"/>
    <n v="51549"/>
    <x v="785"/>
    <s v="SOCKS4"/>
    <x v="11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2.193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1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65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97"/>
    <n v="51549"/>
    <x v="786"/>
    <s v="SOCKS4"/>
    <x v="0"/>
    <x v="0"/>
    <s v="Compromised Server"/>
    <n v="100"/>
    <s v="AS20485"/>
    <x v="1238"/>
    <x v="1"/>
    <x v="9"/>
    <s v="RU"/>
    <s v="Orenburg Oblast"/>
    <s v="ORE"/>
    <s v="Novotroitsk"/>
    <n v="51.293300000000002"/>
    <n v="58.216999999999999"/>
  </r>
  <r>
    <s v="89.237.33.113"/>
    <n v="51549"/>
    <x v="785"/>
    <s v="SOCKS4"/>
    <x v="1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126"/>
    <n v="51549"/>
    <x v="785"/>
    <s v="SOCKS4"/>
    <x v="11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129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193"/>
    <n v="51549"/>
    <x v="785"/>
    <s v="SOCKS4"/>
    <x v="2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3.225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3"/>
    <n v="51549"/>
    <x v="785"/>
    <s v="SOCKS4"/>
    <x v="2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7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25"/>
    <n v="51549"/>
    <x v="785"/>
    <s v="SOCKS4"/>
    <x v="2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74"/>
    <n v="51549"/>
    <x v="785"/>
    <s v="SOCKS4"/>
    <x v="11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85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90"/>
    <n v="51549"/>
    <x v="785"/>
    <s v="SOCKS4"/>
    <x v="1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4.193"/>
    <n v="51549"/>
    <x v="785"/>
    <s v="SOCKS4"/>
    <x v="11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5.10"/>
    <n v="51549"/>
    <x v="786"/>
    <s v="SOCKS4"/>
    <x v="0"/>
    <x v="1"/>
    <s v="Business"/>
    <n v="0"/>
    <s v="AS20485"/>
    <x v="1238"/>
    <x v="1"/>
    <x v="9"/>
    <s v="RU"/>
    <s v="Orenburg Oblast"/>
    <s v="ORE"/>
    <s v="Novotroitsk"/>
    <n v="51.293300000000002"/>
    <n v="58.216999999999999"/>
  </r>
  <r>
    <s v="89.237.35.129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6.129"/>
    <n v="51549"/>
    <x v="785"/>
    <s v="SOCKS4"/>
    <x v="1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7.36.193"/>
    <n v="51549"/>
    <x v="786"/>
    <s v="SOCKS4"/>
    <x v="0"/>
    <x v="0"/>
    <s v="SOCKS"/>
    <n v="100"/>
    <s v="AS20485"/>
    <x v="1238"/>
    <x v="1"/>
    <x v="9"/>
    <s v="RU"/>
    <s v="Orenburg Oblast"/>
    <s v="ORE"/>
    <s v="Novotroitsk"/>
    <n v="51.293300000000002"/>
    <n v="58.216999999999999"/>
  </r>
  <r>
    <s v="89.238.178.54"/>
    <n v="10605"/>
    <x v="787"/>
    <s v="HTTP"/>
    <x v="1"/>
    <x v="0"/>
    <s v="VPN"/>
    <n v="66"/>
    <s v="AS9009"/>
    <x v="65"/>
    <x v="1"/>
    <x v="8"/>
    <s v="ES"/>
    <s v="Madrid"/>
    <s v="MD"/>
    <s v="Madrid"/>
    <n v="40.4163"/>
    <n v="-3.6934"/>
  </r>
  <r>
    <s v="89.238.206.46"/>
    <n v="5678"/>
    <x v="3"/>
    <s v="SOCKS4"/>
    <x v="0"/>
    <x v="0"/>
    <s v="Compromised Server"/>
    <n v="100"/>
    <s v="AS6663"/>
    <x v="1848"/>
    <x v="1"/>
    <x v="19"/>
    <s v="RO"/>
    <s v="Bucuresti"/>
    <s v="B"/>
    <s v="Bucharest"/>
    <n v="44.411700000000003"/>
    <n v="26.042200000000001"/>
  </r>
  <r>
    <s v="89.238.215.162"/>
    <n v="5678"/>
    <x v="3"/>
    <s v="SOCKS4"/>
    <x v="0"/>
    <x v="0"/>
    <s v="SOCKS4"/>
    <n v="100"/>
    <s v="AS6663"/>
    <x v="1848"/>
    <x v="1"/>
    <x v="19"/>
    <s v="RO"/>
    <s v="Bucuresti"/>
    <s v="B"/>
    <s v="Bucharest"/>
    <n v="44.411700000000003"/>
    <n v="26.042200000000001"/>
  </r>
  <r>
    <s v="89.238.234.50"/>
    <n v="5678"/>
    <x v="3"/>
    <s v="SOCKS4"/>
    <x v="0"/>
    <x v="0"/>
    <s v="SOCKS4"/>
    <n v="100"/>
    <s v="AS6663"/>
    <x v="1848"/>
    <x v="1"/>
    <x v="19"/>
    <s v="RO"/>
    <s v="Hunedoara"/>
    <s v="HD"/>
    <s v="Dumbravita"/>
    <n v="45.7425"/>
    <n v="22.189"/>
  </r>
  <r>
    <s v="89.238.255.34"/>
    <n v="8082"/>
    <x v="564"/>
    <s v="HTTP"/>
    <x v="1"/>
    <x v="0"/>
    <s v="SOCKS"/>
    <n v="100"/>
    <s v="AS6663"/>
    <x v="1848"/>
    <x v="1"/>
    <x v="19"/>
    <s v="RO"/>
    <s v="Bihor"/>
    <s v="BH"/>
    <s v="Oradea"/>
    <n v="47.047899999999998"/>
    <n v="21.918900000000001"/>
  </r>
  <r>
    <s v="89.248.118.218"/>
    <n v="1080"/>
    <x v="306"/>
    <s v="SOCKS4"/>
    <x v="2"/>
    <x v="0"/>
    <s v="SOCKS5"/>
    <n v="100"/>
    <s v="AS12389"/>
    <x v="17"/>
    <x v="1"/>
    <x v="9"/>
    <s v="RU"/>
    <s v="Tatarstan Republic"/>
    <s v="TA"/>
    <s v="Naberezhnyye Chelny"/>
    <n v="55.789099999999998"/>
    <n v="52.4375"/>
  </r>
  <r>
    <s v="89.248.253.3"/>
    <n v="4153"/>
    <x v="0"/>
    <s v="SOCKS4"/>
    <x v="0"/>
    <x v="0"/>
    <s v="SOCKS"/>
    <n v="100"/>
    <s v="AS41670"/>
    <x v="1849"/>
    <x v="1"/>
    <x v="29"/>
    <s v="CZ"/>
    <s v="Kralovehradecky kraj"/>
    <s v="52"/>
    <s v="Hradec KrÃ¡lovÃ©"/>
    <n v="50.213700000000003"/>
    <n v="15.844099999999999"/>
  </r>
  <r>
    <s v="89.249.82.33"/>
    <n v="8090"/>
    <x v="48"/>
    <s v="HTTP"/>
    <x v="3"/>
    <x v="0"/>
    <s v="HTTP"/>
    <n v="100"/>
    <s v="AS15440"/>
    <x v="1850"/>
    <x v="1"/>
    <x v="21"/>
    <s v="LT"/>
    <s v="Vilnius"/>
    <s v="VL"/>
    <s v="Vilnius"/>
    <n v="54.681600000000003"/>
    <n v="25.322500000000002"/>
  </r>
  <r>
    <s v="89.249.209.36"/>
    <n v="5678"/>
    <x v="3"/>
    <s v="SOCKS4"/>
    <x v="0"/>
    <x v="0"/>
    <s v="SOCKS4"/>
    <n v="100"/>
    <s v="AS41833"/>
    <x v="1851"/>
    <x v="0"/>
    <x v="76"/>
    <s v="LB"/>
    <s v="Beyrouth"/>
    <s v="BA"/>
    <s v="Beirut"/>
    <n v="33.874000000000002"/>
    <n v="35.508899999999997"/>
  </r>
  <r>
    <s v="89.249.210.123"/>
    <n v="5678"/>
    <x v="3"/>
    <s v="SOCKS4"/>
    <x v="0"/>
    <x v="0"/>
    <s v="SOCKS"/>
    <n v="100"/>
    <s v="AS41833"/>
    <x v="1851"/>
    <x v="0"/>
    <x v="76"/>
    <s v="LB"/>
    <s v="Mohafazat Mont-Liban"/>
    <s v="JL"/>
    <s v="Kaslik"/>
    <n v="33.987000000000002"/>
    <n v="35.616999999999997"/>
  </r>
  <r>
    <s v="89.249.222.218"/>
    <n v="5678"/>
    <x v="3"/>
    <s v="SOCKS4"/>
    <x v="0"/>
    <x v="0"/>
    <s v="SOCKS"/>
    <n v="100"/>
    <s v="AS41833"/>
    <x v="1851"/>
    <x v="0"/>
    <x v="76"/>
    <s v="LB"/>
    <s v=""/>
    <s v=""/>
    <s v=""/>
    <n v="33.833300000000001"/>
    <n v="35.833300000000001"/>
  </r>
  <r>
    <s v="89.249.244.111"/>
    <n v="4145"/>
    <x v="2"/>
    <s v="SOCKS4"/>
    <x v="0"/>
    <x v="0"/>
    <s v="SOCKS"/>
    <n v="100"/>
    <s v="AS31370"/>
    <x v="1852"/>
    <x v="1"/>
    <x v="9"/>
    <s v="RU"/>
    <s v="Moscow Oblast"/>
    <s v="MOS"/>
    <s v="Odintsovo"/>
    <n v="55.678400000000003"/>
    <n v="37.2652"/>
  </r>
  <r>
    <s v="89.250.144.72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89.250.144.79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89.250.149.114"/>
    <n v="59599"/>
    <x v="788"/>
    <s v="SOCKS4"/>
    <x v="2"/>
    <x v="0"/>
    <s v="HTTPS"/>
    <n v="100"/>
    <s v="AS41682"/>
    <x v="31"/>
    <x v="1"/>
    <x v="9"/>
    <s v="RU"/>
    <s v="Tyumenâ€™ Oblast"/>
    <s v="TYU"/>
    <s v="Tyumen"/>
    <n v="57.153300000000002"/>
    <n v="65.541799999999995"/>
  </r>
  <r>
    <s v="89.250.221.106"/>
    <n v="53281"/>
    <x v="39"/>
    <s v="HTTP"/>
    <x v="1"/>
    <x v="0"/>
    <s v="HTTPS"/>
    <n v="99"/>
    <s v="AS29303"/>
    <x v="1853"/>
    <x v="1"/>
    <x v="9"/>
    <s v="RU"/>
    <s v="Perm Krai"/>
    <s v="PER"/>
    <s v="Chaykovskiy"/>
    <n v="56.785299999999999"/>
    <n v="54.153500000000001"/>
  </r>
  <r>
    <s v="89.251.144.37"/>
    <n v="30048"/>
    <x v="789"/>
    <s v="SOCKS4"/>
    <x v="0"/>
    <x v="0"/>
    <s v="SOCKS"/>
    <n v="100"/>
    <s v="AS29194"/>
    <x v="212"/>
    <x v="1"/>
    <x v="9"/>
    <s v="RU"/>
    <s v="Tatarstan Republic"/>
    <s v="TA"/>
    <s v="Kazanâ€™"/>
    <n v="56.024799999999999"/>
    <n v="48.952599999999997"/>
  </r>
  <r>
    <s v="89.251.147.97"/>
    <n v="30048"/>
    <x v="789"/>
    <s v="SOCKS4"/>
    <x v="0"/>
    <x v="0"/>
    <s v="SOCKS"/>
    <n v="100"/>
    <s v="AS29194"/>
    <x v="212"/>
    <x v="1"/>
    <x v="9"/>
    <s v="RU"/>
    <s v="Tatarstan Republic"/>
    <s v="TA"/>
    <s v="Kazanâ€™"/>
    <n v="56.024799999999999"/>
    <n v="48.952599999999997"/>
  </r>
  <r>
    <s v="90.64.126.57"/>
    <n v="5678"/>
    <x v="3"/>
    <s v="SOCKS4"/>
    <x v="0"/>
    <x v="1"/>
    <s v="Business"/>
    <n v="0"/>
    <s v="AS15962"/>
    <x v="95"/>
    <x v="1"/>
    <x v="22"/>
    <s v="SK"/>
    <s v="Banska Bystrica"/>
    <s v="BC"/>
    <s v="Hodrusa"/>
    <n v="48.436999999999998"/>
    <n v="18.807700000000001"/>
  </r>
  <r>
    <s v="90.64.242.136"/>
    <n v="5678"/>
    <x v="3"/>
    <s v="SOCKS4"/>
    <x v="0"/>
    <x v="0"/>
    <s v="SOCKS4"/>
    <n v="100"/>
    <s v="AS15962"/>
    <x v="95"/>
    <x v="1"/>
    <x v="22"/>
    <s v="SK"/>
    <s v="Banska Bystrica"/>
    <s v="BC"/>
    <s v="Sklene Teplice"/>
    <n v="48.5291"/>
    <n v="18.856200000000001"/>
  </r>
  <r>
    <s v="90.69.164.26"/>
    <n v="3128"/>
    <x v="36"/>
    <s v="HTTP"/>
    <x v="1"/>
    <x v="1"/>
    <s v="Business"/>
    <n v="0"/>
    <s v="AS12479"/>
    <x v="325"/>
    <x v="1"/>
    <x v="8"/>
    <s v="ES"/>
    <s v="Valencia"/>
    <s v="VC"/>
    <s v="Petrel"/>
    <n v="38.503599999999999"/>
    <n v="-0.76549999999999996"/>
  </r>
  <r>
    <s v="90.74.160.1"/>
    <n v="5678"/>
    <x v="3"/>
    <s v="SOCKS4"/>
    <x v="0"/>
    <x v="0"/>
    <s v="SOCKS"/>
    <n v="100"/>
    <s v="AS12479"/>
    <x v="325"/>
    <x v="1"/>
    <x v="8"/>
    <s v="ES"/>
    <s v="Andalusia"/>
    <s v="AN"/>
    <s v="Bollullos par del Condado"/>
    <n v="37.340499999999999"/>
    <n v="-6.5339"/>
  </r>
  <r>
    <s v="90.75.160.129"/>
    <n v="9999"/>
    <x v="7"/>
    <s v="HTTPS"/>
    <x v="5"/>
    <x v="0"/>
    <s v="HTTP"/>
    <n v="100"/>
    <s v="AS12479"/>
    <x v="325"/>
    <x v="1"/>
    <x v="8"/>
    <s v="ES"/>
    <s v="Galicia"/>
    <s v="GA"/>
    <s v="Santiago de Compostela"/>
    <n v="42.876899999999999"/>
    <n v="-8.5471000000000004"/>
  </r>
  <r>
    <s v="90.102.167.49"/>
    <n v="5678"/>
    <x v="3"/>
    <s v="SOCKS4"/>
    <x v="0"/>
    <x v="1"/>
    <s v="Business"/>
    <n v="0"/>
    <s v="AS3215"/>
    <x v="1649"/>
    <x v="1"/>
    <x v="28"/>
    <s v="FR"/>
    <s v="Bourgogne-Franche-Comte"/>
    <s v="BFC"/>
    <s v="Rechesy"/>
    <n v="47.509500000000003"/>
    <n v="7.1098999999999997"/>
  </r>
  <r>
    <s v="90.150.90.62"/>
    <n v="5678"/>
    <x v="3"/>
    <s v="SOCKS4"/>
    <x v="0"/>
    <x v="0"/>
    <s v="SOCKS4"/>
    <n v="100"/>
    <s v="AS12389"/>
    <x v="17"/>
    <x v="1"/>
    <x v="9"/>
    <s v="RU"/>
    <s v="Yamalo-Nenets"/>
    <s v="YAN"/>
    <s v="Noyabrsk"/>
    <n v="63.165999999999997"/>
    <n v="75.608199999999997"/>
  </r>
  <r>
    <s v="90.151.180.215"/>
    <n v="4145"/>
    <x v="2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90.154.124.43"/>
    <n v="4153"/>
    <x v="0"/>
    <s v="SOCKS4"/>
    <x v="0"/>
    <x v="0"/>
    <s v="SOCKS4"/>
    <n v="100"/>
    <s v="AS25515"/>
    <x v="17"/>
    <x v="1"/>
    <x v="9"/>
    <s v="RU"/>
    <s v="Moscow Oblast"/>
    <s v="MOS"/>
    <s v="Voskresensk"/>
    <n v="55.3157"/>
    <n v="38.669499999999999"/>
  </r>
  <r>
    <s v="90.156.6.97"/>
    <n v="5678"/>
    <x v="3"/>
    <s v="SOCKS4"/>
    <x v="0"/>
    <x v="0"/>
    <s v="Compromised Server"/>
    <n v="100"/>
    <s v="AS43939"/>
    <x v="116"/>
    <x v="1"/>
    <x v="39"/>
    <s v="PL"/>
    <s v="Lower Silesia"/>
    <s v="02"/>
    <s v="Wroclaw"/>
    <n v="51.144199999999998"/>
    <n v="17.1294"/>
  </r>
  <r>
    <s v="90.162.115.178"/>
    <n v="4145"/>
    <x v="2"/>
    <s v="SOCKS4"/>
    <x v="0"/>
    <x v="0"/>
    <s v="SOCKS"/>
    <n v="100"/>
    <s v="AS12479"/>
    <x v="325"/>
    <x v="1"/>
    <x v="8"/>
    <s v="ES"/>
    <s v="Valencia"/>
    <s v="VC"/>
    <s v="Calpe"/>
    <n v="38.6374"/>
    <n v="4.7800000000000002E-2"/>
  </r>
  <r>
    <s v="90.179.16.91"/>
    <n v="4145"/>
    <x v="2"/>
    <s v="SOCKS4"/>
    <x v="0"/>
    <x v="0"/>
    <s v="SOCKS"/>
    <n v="100"/>
    <s v="AS5610"/>
    <x v="1779"/>
    <x v="1"/>
    <x v="29"/>
    <s v="CZ"/>
    <s v="South Moravian"/>
    <s v="64"/>
    <s v="Rosice"/>
    <n v="49.184399999999997"/>
    <n v="16.393899999999999"/>
  </r>
  <r>
    <s v="90.181.150.210"/>
    <n v="4145"/>
    <x v="2"/>
    <s v="SOCKS4"/>
    <x v="0"/>
    <x v="0"/>
    <s v="SOCKS"/>
    <n v="100"/>
    <s v="AS5610"/>
    <x v="1779"/>
    <x v="1"/>
    <x v="29"/>
    <s v="CZ"/>
    <s v="South Moravian"/>
    <s v="64"/>
    <s v="Drnovice"/>
    <n v="49.284999999999997"/>
    <n v="16.9466"/>
  </r>
  <r>
    <s v="90.181.150.211"/>
    <n v="4145"/>
    <x v="2"/>
    <s v="SOCKS4"/>
    <x v="0"/>
    <x v="0"/>
    <s v="SOCKS"/>
    <n v="100"/>
    <s v="AS5610"/>
    <x v="1779"/>
    <x v="1"/>
    <x v="29"/>
    <s v="CZ"/>
    <s v="South Moravian"/>
    <s v="64"/>
    <s v="Drnovice"/>
    <n v="49.284999999999997"/>
    <n v="16.9466"/>
  </r>
  <r>
    <s v="90.182.22.146"/>
    <n v="5678"/>
    <x v="3"/>
    <s v="SOCKS4"/>
    <x v="0"/>
    <x v="0"/>
    <s v="Compromised Server"/>
    <n v="100"/>
    <s v="AS5610"/>
    <x v="1779"/>
    <x v="1"/>
    <x v="29"/>
    <s v="CZ"/>
    <s v=""/>
    <s v=""/>
    <s v=""/>
    <n v="50.085299999999997"/>
    <n v="14.411"/>
  </r>
  <r>
    <s v="90.188.10.59"/>
    <n v="39907"/>
    <x v="790"/>
    <s v="SOCKS4"/>
    <x v="2"/>
    <x v="0"/>
    <s v="SOCKS"/>
    <n v="99"/>
    <s v="AS12846"/>
    <x v="17"/>
    <x v="1"/>
    <x v="9"/>
    <s v="RU"/>
    <s v="Altai Krai"/>
    <s v="ALT"/>
    <s v="Barnaul"/>
    <n v="53.357900000000001"/>
    <n v="83.767899999999997"/>
  </r>
  <r>
    <s v="90.188.21.217"/>
    <n v="4145"/>
    <x v="2"/>
    <s v="SOCKS4"/>
    <x v="0"/>
    <x v="0"/>
    <s v="SOCKS"/>
    <n v="100"/>
    <s v="AS12846"/>
    <x v="17"/>
    <x v="1"/>
    <x v="9"/>
    <s v="RU"/>
    <s v="Altai Krai"/>
    <s v="ALT"/>
    <s v="Barnaul"/>
    <n v="53.357900000000001"/>
    <n v="83.767899999999997"/>
  </r>
  <r>
    <s v="90.188.49.89"/>
    <n v="5678"/>
    <x v="3"/>
    <s v="SOCKS4"/>
    <x v="0"/>
    <x v="0"/>
    <s v="SOCKS"/>
    <n v="100"/>
    <s v="AS12389"/>
    <x v="17"/>
    <x v="1"/>
    <x v="9"/>
    <s v="RU"/>
    <s v="Buryatiya Republic"/>
    <s v="BU"/>
    <s v="Kyakhta"/>
    <n v="50.347499999999997"/>
    <n v="106.4607"/>
  </r>
  <r>
    <s v="90.188.56.158"/>
    <n v="4153"/>
    <x v="0"/>
    <s v="SOCKS4"/>
    <x v="0"/>
    <x v="0"/>
    <s v="SOCKS"/>
    <n v="100"/>
    <s v="AS12389"/>
    <x v="17"/>
    <x v="1"/>
    <x v="9"/>
    <s v="RU"/>
    <s v="Buryatiya Republic"/>
    <s v="BU"/>
    <s v="Ulan-Ude"/>
    <n v="51.7"/>
    <n v="107.9"/>
  </r>
  <r>
    <s v="90.188.116.167"/>
    <n v="5678"/>
    <x v="3"/>
    <s v="SOCKS4"/>
    <x v="0"/>
    <x v="0"/>
    <s v="SOCKS4"/>
    <n v="100"/>
    <s v="AS12389"/>
    <x v="17"/>
    <x v="1"/>
    <x v="9"/>
    <s v="RU"/>
    <s v="Tomsk Oblast"/>
    <s v="TOM"/>
    <s v="Tomsk"/>
    <n v="56.491100000000003"/>
    <n v="84.994900000000001"/>
  </r>
  <r>
    <s v="90.188.250.66"/>
    <n v="5678"/>
    <x v="3"/>
    <s v="SOCKS4"/>
    <x v="0"/>
    <x v="0"/>
    <s v="SOCKS4"/>
    <n v="100"/>
    <s v="AS12389"/>
    <x v="17"/>
    <x v="1"/>
    <x v="9"/>
    <s v="RU"/>
    <s v="Irkutsk Oblast"/>
    <s v="IRK"/>
    <s v="Angarsk"/>
    <n v="52.454599999999999"/>
    <n v="103.81950000000001"/>
  </r>
  <r>
    <s v="90.188.255.99"/>
    <n v="9100"/>
    <x v="385"/>
    <s v="SOCKS4"/>
    <x v="8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90.189.110.170"/>
    <n v="3128"/>
    <x v="36"/>
    <s v="HTTP"/>
    <x v="1"/>
    <x v="0"/>
    <s v="HTTPS"/>
    <n v="99"/>
    <s v="AS12389"/>
    <x v="17"/>
    <x v="1"/>
    <x v="9"/>
    <s v="RU"/>
    <s v="Khakasiya Republic"/>
    <s v="KK"/>
    <s v="Abakan"/>
    <n v="53.727400000000003"/>
    <n v="91.448999999999998"/>
  </r>
  <r>
    <s v="90.189.215.225"/>
    <n v="5678"/>
    <x v="3"/>
    <s v="SOCKS4"/>
    <x v="0"/>
    <x v="0"/>
    <s v="SOCKS4"/>
    <n v="100"/>
    <s v="AS12389"/>
    <x v="17"/>
    <x v="1"/>
    <x v="9"/>
    <s v="RU"/>
    <s v="Novosibirsk Oblast"/>
    <s v="NVS"/>
    <s v="Novosibirsk"/>
    <n v="54.902200000000001"/>
    <n v="83.033500000000004"/>
  </r>
  <r>
    <s v="91.56.101.56"/>
    <n v="5678"/>
    <x v="3"/>
    <s v="SOCKS4"/>
    <x v="0"/>
    <x v="1"/>
    <s v="Residential"/>
    <n v="0"/>
    <s v="AS3320"/>
    <x v="1577"/>
    <x v="1"/>
    <x v="20"/>
    <s v="DE"/>
    <s v="Thuringia"/>
    <s v="TH"/>
    <s v="Hoerselgau"/>
    <n v="50.9221"/>
    <n v="10.579599999999999"/>
  </r>
  <r>
    <s v="91.72.180.6"/>
    <n v="5678"/>
    <x v="3"/>
    <s v="SOCKS4"/>
    <x v="0"/>
    <x v="0"/>
    <s v="SOCKS"/>
    <n v="100"/>
    <s v="AS15802"/>
    <x v="1601"/>
    <x v="0"/>
    <x v="120"/>
    <s v="AE"/>
    <s v="Dubai"/>
    <s v="DU"/>
    <s v="Dubai"/>
    <n v="25.263300000000001"/>
    <n v="55.308700000000002"/>
  </r>
  <r>
    <s v="91.74.98.2"/>
    <n v="5678"/>
    <x v="3"/>
    <s v="SOCKS4"/>
    <x v="0"/>
    <x v="0"/>
    <s v="SOCKS"/>
    <n v="100"/>
    <s v="AS15802"/>
    <x v="1601"/>
    <x v="0"/>
    <x v="120"/>
    <s v="AE"/>
    <s v="Dubai"/>
    <s v="DU"/>
    <s v="Dubai"/>
    <n v="25.263300000000001"/>
    <n v="55.308700000000002"/>
  </r>
  <r>
    <s v="91.82.9.56"/>
    <n v="5678"/>
    <x v="3"/>
    <s v="SOCKS4"/>
    <x v="0"/>
    <x v="0"/>
    <s v="SOCKS"/>
    <n v="100"/>
    <s v="AS12301"/>
    <x v="1555"/>
    <x v="1"/>
    <x v="41"/>
    <s v="HU"/>
    <s v="Csongrad megye"/>
    <s v="CS"/>
    <s v="Hodmezovasarhely"/>
    <n v="46.414200000000001"/>
    <n v="20.328600000000002"/>
  </r>
  <r>
    <s v="91.82.45.200"/>
    <n v="5678"/>
    <x v="3"/>
    <s v="SOCKS4"/>
    <x v="0"/>
    <x v="0"/>
    <s v="SOCKS4"/>
    <n v="100"/>
    <s v="AS12301"/>
    <x v="1555"/>
    <x v="1"/>
    <x v="41"/>
    <s v="HU"/>
    <s v="FejÃ©r"/>
    <s v="FE"/>
    <s v="Martonvasar"/>
    <n v="47.319400000000002"/>
    <n v="18.788799999999998"/>
  </r>
  <r>
    <s v="91.82.46.15"/>
    <n v="5678"/>
    <x v="3"/>
    <s v="SOCKS4"/>
    <x v="0"/>
    <x v="0"/>
    <s v="SOCKS4"/>
    <n v="100"/>
    <s v="AS12301"/>
    <x v="1555"/>
    <x v="1"/>
    <x v="41"/>
    <s v="HU"/>
    <s v="Pest megye"/>
    <s v="PE"/>
    <s v="Delegyhaza"/>
    <n v="47.241799999999998"/>
    <n v="19.094100000000001"/>
  </r>
  <r>
    <s v="91.82.49.197"/>
    <n v="5678"/>
    <x v="3"/>
    <s v="SOCKS4"/>
    <x v="0"/>
    <x v="0"/>
    <s v="SOCKS4"/>
    <n v="100"/>
    <s v="AS12301"/>
    <x v="1555"/>
    <x v="1"/>
    <x v="41"/>
    <s v="HU"/>
    <s v="Pest megye"/>
    <s v="PE"/>
    <s v="Bugyi"/>
    <n v="47.227899999999998"/>
    <n v="19.146599999999999"/>
  </r>
  <r>
    <s v="91.82.49.201"/>
    <n v="5678"/>
    <x v="3"/>
    <s v="SOCKS4"/>
    <x v="0"/>
    <x v="0"/>
    <s v="SOCKS4"/>
    <n v="100"/>
    <s v="AS12301"/>
    <x v="1555"/>
    <x v="1"/>
    <x v="41"/>
    <s v="HU"/>
    <s v="Pest megye"/>
    <s v="PE"/>
    <s v="Bugyi"/>
    <n v="47.227899999999998"/>
    <n v="19.146599999999999"/>
  </r>
  <r>
    <s v="91.82.49.205"/>
    <n v="5678"/>
    <x v="3"/>
    <s v="SOCKS4"/>
    <x v="0"/>
    <x v="1"/>
    <s v="Business"/>
    <n v="0"/>
    <s v="AS12301"/>
    <x v="1555"/>
    <x v="1"/>
    <x v="41"/>
    <s v="HU"/>
    <s v="Pest megye"/>
    <s v="PE"/>
    <s v="Bugyi"/>
    <n v="47.227899999999998"/>
    <n v="19.146599999999999"/>
  </r>
  <r>
    <s v="91.82.59.143"/>
    <n v="5678"/>
    <x v="3"/>
    <s v="SOCKS4"/>
    <x v="0"/>
    <x v="1"/>
    <s v="Business"/>
    <n v="0"/>
    <s v="AS12301"/>
    <x v="1555"/>
    <x v="1"/>
    <x v="41"/>
    <s v="HU"/>
    <s v="HajdÃº-Bihar"/>
    <s v="HB"/>
    <s v="Hajdusamson"/>
    <n v="47.596299999999999"/>
    <n v="21.7759"/>
  </r>
  <r>
    <s v="91.82.61.143"/>
    <n v="5678"/>
    <x v="3"/>
    <s v="SOCKS4"/>
    <x v="0"/>
    <x v="0"/>
    <s v="SOCKS4"/>
    <n v="100"/>
    <s v="AS20845"/>
    <x v="1527"/>
    <x v="1"/>
    <x v="41"/>
    <s v="HU"/>
    <s v="Budapest"/>
    <s v="BU"/>
    <s v="Budapest"/>
    <n v="47.563600000000001"/>
    <n v="19.0947"/>
  </r>
  <r>
    <s v="91.82.61.206"/>
    <n v="5678"/>
    <x v="3"/>
    <s v="SOCKS4"/>
    <x v="0"/>
    <x v="0"/>
    <s v="SOCKS4"/>
    <n v="66"/>
    <s v="AS20845"/>
    <x v="1527"/>
    <x v="1"/>
    <x v="41"/>
    <s v="HU"/>
    <s v="Budapest"/>
    <s v="BU"/>
    <s v="Budapest"/>
    <n v="47.563600000000001"/>
    <n v="19.0947"/>
  </r>
  <r>
    <s v="91.82.151.69"/>
    <n v="5678"/>
    <x v="3"/>
    <s v="SOCKS4"/>
    <x v="0"/>
    <x v="0"/>
    <s v="SOCKS4"/>
    <n v="100"/>
    <s v="AS12301"/>
    <x v="1555"/>
    <x v="1"/>
    <x v="41"/>
    <s v="HU"/>
    <s v="Vas"/>
    <s v="VA"/>
    <s v="Sarvar"/>
    <n v="47.256799999999998"/>
    <n v="16.9375"/>
  </r>
  <r>
    <s v="91.82.151.73"/>
    <n v="5678"/>
    <x v="3"/>
    <s v="SOCKS4"/>
    <x v="0"/>
    <x v="0"/>
    <s v="SOCKS4"/>
    <n v="66"/>
    <s v="AS12301"/>
    <x v="1555"/>
    <x v="1"/>
    <x v="41"/>
    <s v="HU"/>
    <s v="Vas"/>
    <s v="VA"/>
    <s v="Sarvar"/>
    <n v="47.256799999999998"/>
    <n v="16.9375"/>
  </r>
  <r>
    <s v="91.83.42.1"/>
    <n v="44550"/>
    <x v="73"/>
    <s v="SOCKS4"/>
    <x v="0"/>
    <x v="0"/>
    <s v="SOCKS"/>
    <n v="100"/>
    <s v="AS12301"/>
    <x v="1555"/>
    <x v="1"/>
    <x v="41"/>
    <s v="HU"/>
    <s v="Csongrad megye"/>
    <s v="CS"/>
    <s v="Kistelek"/>
    <n v="46.468200000000003"/>
    <n v="19.9711"/>
  </r>
  <r>
    <s v="91.83.67.217"/>
    <n v="5678"/>
    <x v="3"/>
    <s v="SOCKS4"/>
    <x v="0"/>
    <x v="0"/>
    <s v="Compromised Server"/>
    <n v="66"/>
    <s v="AS12301"/>
    <x v="1555"/>
    <x v="1"/>
    <x v="41"/>
    <s v="HU"/>
    <s v="Csongrad megye"/>
    <s v="CS"/>
    <s v="Szeged"/>
    <n v="46.252699999999997"/>
    <n v="20.154"/>
  </r>
  <r>
    <s v="91.83.225.203"/>
    <n v="5678"/>
    <x v="3"/>
    <s v="SOCKS4"/>
    <x v="0"/>
    <x v="0"/>
    <s v="SOCKS4"/>
    <n v="66"/>
    <s v="AS12301"/>
    <x v="1555"/>
    <x v="1"/>
    <x v="41"/>
    <s v="HU"/>
    <s v="GyÅ‘r-Moson-Sopron"/>
    <s v="GS"/>
    <s v="Nyul"/>
    <n v="47.596699999999998"/>
    <n v="17.686599999999999"/>
  </r>
  <r>
    <s v="91.83.227.31"/>
    <n v="4145"/>
    <x v="2"/>
    <s v="SOCKS4"/>
    <x v="0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91.83.227.48"/>
    <n v="4145"/>
    <x v="2"/>
    <s v="SOCKS4"/>
    <x v="0"/>
    <x v="1"/>
    <s v="Business"/>
    <n v="0"/>
    <s v="AS12301"/>
    <x v="1555"/>
    <x v="1"/>
    <x v="41"/>
    <s v="HU"/>
    <s v="Szabolcs-SzatmÃ¡r-Bereg"/>
    <s v="SZ"/>
    <s v="Nyiregyhaza"/>
    <n v="47.957299999999996"/>
    <n v="21.7151"/>
  </r>
  <r>
    <s v="91.90.234.185"/>
    <n v="5678"/>
    <x v="3"/>
    <s v="SOCKS4"/>
    <x v="0"/>
    <x v="0"/>
    <s v="SOCKS"/>
    <n v="100"/>
    <s v="AS24589"/>
    <x v="1343"/>
    <x v="1"/>
    <x v="130"/>
    <s v="LV"/>
    <s v="Riga"/>
    <s v="RIX"/>
    <s v="Riga"/>
    <n v="56.949599999999997"/>
    <n v="24.097799999999999"/>
  </r>
  <r>
    <s v="91.90.236.239"/>
    <n v="5678"/>
    <x v="3"/>
    <s v="SOCKS4"/>
    <x v="0"/>
    <x v="1"/>
    <s v="Business"/>
    <n v="0"/>
    <s v="AS24589"/>
    <x v="1343"/>
    <x v="1"/>
    <x v="130"/>
    <s v="LV"/>
    <s v="Riga"/>
    <s v="RIX"/>
    <s v="Riga"/>
    <n v="56.949599999999997"/>
    <n v="24.097799999999999"/>
  </r>
  <r>
    <s v="91.90.242.214"/>
    <n v="5678"/>
    <x v="3"/>
    <s v="SOCKS4"/>
    <x v="0"/>
    <x v="0"/>
    <s v="SOCKS4"/>
    <n v="100"/>
    <s v="AS15899"/>
    <x v="1854"/>
    <x v="1"/>
    <x v="130"/>
    <s v="LV"/>
    <s v="Riga"/>
    <s v="RIX"/>
    <s v="Riga"/>
    <n v="56.949599999999997"/>
    <n v="24.097799999999999"/>
  </r>
  <r>
    <s v="91.92.78.207"/>
    <n v="4145"/>
    <x v="2"/>
    <s v="SOCKS4"/>
    <x v="0"/>
    <x v="0"/>
    <s v="SOCKS"/>
    <n v="100"/>
    <s v="AS39251"/>
    <x v="1855"/>
    <x v="1"/>
    <x v="24"/>
    <s v="BG"/>
    <s v="Plovdiv"/>
    <s v="16"/>
    <s v="Plovdiv"/>
    <n v="42.151299999999999"/>
    <n v="24.751799999999999"/>
  </r>
  <r>
    <s v="91.92.94.72"/>
    <n v="5678"/>
    <x v="3"/>
    <s v="SOCKS4"/>
    <x v="0"/>
    <x v="0"/>
    <s v="SOCKS4"/>
    <n v="100"/>
    <s v="AS39251"/>
    <x v="1855"/>
    <x v="1"/>
    <x v="24"/>
    <s v="BG"/>
    <s v="Plovdiv"/>
    <s v="16"/>
    <s v="Plovdiv"/>
    <n v="42.151299999999999"/>
    <n v="24.751799999999999"/>
  </r>
  <r>
    <s v="91.92.114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21.22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25.1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80.173"/>
    <n v="59699"/>
    <x v="791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81.113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91.92.204.166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91.92.205.12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10.179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91.92.211.217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31.7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31.14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3.34.156"/>
    <n v="5678"/>
    <x v="3"/>
    <s v="SOCKS4"/>
    <x v="0"/>
    <x v="1"/>
    <s v="Wireless"/>
    <n v="0"/>
    <s v="AS34984"/>
    <x v="1661"/>
    <x v="0"/>
    <x v="23"/>
    <s v="TR"/>
    <s v="Istanbul"/>
    <s v="34"/>
    <s v="Istanbul"/>
    <n v="41.024700000000003"/>
    <n v="28.9252"/>
  </r>
  <r>
    <s v="91.93.48.33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91.93.48.250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91.93.48.251"/>
    <n v="9090"/>
    <x v="107"/>
    <s v="HTTP"/>
    <x v="1"/>
    <x v="0"/>
    <s v="HTTP"/>
    <n v="66"/>
    <s v="AS34984"/>
    <x v="1661"/>
    <x v="0"/>
    <x v="23"/>
    <s v="TR"/>
    <s v="Bursa"/>
    <s v="16"/>
    <s v="Bursa"/>
    <n v="40.202399999999997"/>
    <n v="29.0398"/>
  </r>
  <r>
    <s v="91.93.48.252"/>
    <n v="9090"/>
    <x v="107"/>
    <s v="HTTP"/>
    <x v="1"/>
    <x v="0"/>
    <s v="HTTP"/>
    <n v="100"/>
    <s v="AS34984"/>
    <x v="1661"/>
    <x v="0"/>
    <x v="23"/>
    <s v="TR"/>
    <s v="Bursa"/>
    <s v="16"/>
    <s v="Bursa"/>
    <n v="40.202399999999997"/>
    <n v="29.0398"/>
  </r>
  <r>
    <s v="91.93.64.14"/>
    <n v="5678"/>
    <x v="3"/>
    <s v="SOCKS4"/>
    <x v="0"/>
    <x v="0"/>
    <s v="SOCKS4"/>
    <n v="100"/>
    <s v="AS34984"/>
    <x v="1661"/>
    <x v="0"/>
    <x v="23"/>
    <s v="TR"/>
    <s v="Izmir"/>
    <s v="35"/>
    <s v="Izmir"/>
    <n v="38.424999999999997"/>
    <n v="27.1417"/>
  </r>
  <r>
    <s v="91.93.73.226"/>
    <n v="7070"/>
    <x v="62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91.93.73.228"/>
    <n v="7070"/>
    <x v="62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91.93.73.229"/>
    <n v="7070"/>
    <x v="62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91.93.73.230"/>
    <n v="7070"/>
    <x v="62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91.93.73.231"/>
    <n v="7070"/>
    <x v="62"/>
    <s v="HTTP"/>
    <x v="1"/>
    <x v="1"/>
    <s v="Business"/>
    <n v="0"/>
    <s v="AS34984"/>
    <x v="1661"/>
    <x v="0"/>
    <x v="23"/>
    <s v="TR"/>
    <s v=""/>
    <s v=""/>
    <s v=""/>
    <n v="41.0214"/>
    <n v="28.994800000000001"/>
  </r>
  <r>
    <s v="91.93.118.3"/>
    <n v="8090"/>
    <x v="48"/>
    <s v="HTTP"/>
    <x v="1"/>
    <x v="0"/>
    <s v="HTTP"/>
    <n v="100"/>
    <s v="AS34984"/>
    <x v="1661"/>
    <x v="0"/>
    <x v="23"/>
    <s v="TR"/>
    <s v="Istanbul"/>
    <s v="34"/>
    <s v="Istanbul"/>
    <n v="41.024700000000003"/>
    <n v="28.9252"/>
  </r>
  <r>
    <s v="91.93.143.2"/>
    <n v="4153"/>
    <x v="0"/>
    <s v="SOCKS4"/>
    <x v="0"/>
    <x v="0"/>
    <s v="SOCKS"/>
    <n v="100"/>
    <s v="AS34984"/>
    <x v="1661"/>
    <x v="0"/>
    <x v="23"/>
    <s v="TR"/>
    <s v="Izmir"/>
    <s v="35"/>
    <s v="Izmir"/>
    <n v="38.412300000000002"/>
    <n v="27.142399999999999"/>
  </r>
  <r>
    <s v="91.93.143.4"/>
    <n v="4153"/>
    <x v="0"/>
    <s v="SOCKS4"/>
    <x v="0"/>
    <x v="1"/>
    <s v="Wireless"/>
    <n v="0"/>
    <s v="AS34984"/>
    <x v="1661"/>
    <x v="0"/>
    <x v="23"/>
    <s v="TR"/>
    <s v="Izmir"/>
    <s v="35"/>
    <s v="Izmir"/>
    <n v="38.412300000000002"/>
    <n v="27.142399999999999"/>
  </r>
  <r>
    <s v="91.93.143.6"/>
    <n v="4153"/>
    <x v="0"/>
    <s v="SOCKS4"/>
    <x v="0"/>
    <x v="1"/>
    <s v="Wireless"/>
    <n v="0"/>
    <s v="AS34984"/>
    <x v="1661"/>
    <x v="0"/>
    <x v="23"/>
    <s v="TR"/>
    <s v="Izmir"/>
    <s v="35"/>
    <s v="Izmir"/>
    <n v="38.412300000000002"/>
    <n v="27.142399999999999"/>
  </r>
  <r>
    <s v="91.93.143.10"/>
    <n v="4153"/>
    <x v="0"/>
    <s v="SOCKS4"/>
    <x v="0"/>
    <x v="0"/>
    <s v="SOCKS"/>
    <n v="100"/>
    <s v="AS34984"/>
    <x v="1661"/>
    <x v="0"/>
    <x v="23"/>
    <s v="TR"/>
    <s v="Izmir"/>
    <s v="35"/>
    <s v="Izmir"/>
    <n v="38.412300000000002"/>
    <n v="27.142399999999999"/>
  </r>
  <r>
    <s v="91.93.143.14"/>
    <n v="4153"/>
    <x v="0"/>
    <s v="SOCKS4"/>
    <x v="0"/>
    <x v="0"/>
    <s v="SOCKS"/>
    <n v="100"/>
    <s v="AS34984"/>
    <x v="1661"/>
    <x v="0"/>
    <x v="23"/>
    <s v="TR"/>
    <s v="Izmir"/>
    <s v="35"/>
    <s v="Izmir"/>
    <n v="38.412300000000002"/>
    <n v="27.142399999999999"/>
  </r>
  <r>
    <s v="91.93.156.130"/>
    <n v="8080"/>
    <x v="4"/>
    <s v="HTTP"/>
    <x v="1"/>
    <x v="0"/>
    <s v="SOCKS"/>
    <n v="100"/>
    <s v="AS34984"/>
    <x v="1661"/>
    <x v="0"/>
    <x v="23"/>
    <s v="TR"/>
    <s v="Istanbul"/>
    <s v="34"/>
    <s v="Istanbul"/>
    <n v="41.0197"/>
    <n v="28.9757"/>
  </r>
  <r>
    <s v="91.93.163.188"/>
    <n v="8080"/>
    <x v="4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91.93.163.189"/>
    <n v="8080"/>
    <x v="4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91.93.163.190"/>
    <n v="8080"/>
    <x v="4"/>
    <s v="HTTP"/>
    <x v="1"/>
    <x v="0"/>
    <s v="SOCKS"/>
    <n v="100"/>
    <s v="AS34984"/>
    <x v="1661"/>
    <x v="0"/>
    <x v="23"/>
    <s v="TR"/>
    <s v=""/>
    <s v=""/>
    <s v=""/>
    <n v="41.0214"/>
    <n v="28.994800000000001"/>
  </r>
  <r>
    <s v="91.93.163.193"/>
    <n v="8080"/>
    <x v="4"/>
    <s v="HTTP"/>
    <x v="1"/>
    <x v="0"/>
    <s v="HTTP"/>
    <n v="100"/>
    <s v="AS34984"/>
    <x v="1661"/>
    <x v="0"/>
    <x v="23"/>
    <s v="TR"/>
    <s v=""/>
    <s v=""/>
    <s v=""/>
    <n v="41.0214"/>
    <n v="28.994800000000001"/>
  </r>
  <r>
    <s v="91.98.4.17"/>
    <n v="3629"/>
    <x v="5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91.98.5.119"/>
    <n v="5678"/>
    <x v="3"/>
    <s v="SOCKS4"/>
    <x v="0"/>
    <x v="0"/>
    <s v="SOCKS4"/>
    <n v="66"/>
    <s v="AS16322"/>
    <x v="1644"/>
    <x v="0"/>
    <x v="13"/>
    <s v="IR"/>
    <s v=""/>
    <s v=""/>
    <s v=""/>
    <n v="35.698"/>
    <n v="51.411499999999997"/>
  </r>
  <r>
    <s v="91.98.10.83"/>
    <n v="5678"/>
    <x v="3"/>
    <s v="SOCKS4"/>
    <x v="0"/>
    <x v="1"/>
    <s v="Business"/>
    <n v="0"/>
    <s v="AS16322"/>
    <x v="1644"/>
    <x v="0"/>
    <x v="13"/>
    <s v="IR"/>
    <s v=""/>
    <s v=""/>
    <s v=""/>
    <n v="35.698"/>
    <n v="51.411499999999997"/>
  </r>
  <r>
    <s v="91.98.12.157"/>
    <n v="5678"/>
    <x v="3"/>
    <s v="SOCKS4"/>
    <x v="0"/>
    <x v="1"/>
    <s v="Business"/>
    <n v="0"/>
    <s v="AS16322"/>
    <x v="1644"/>
    <x v="0"/>
    <x v="13"/>
    <s v="IR"/>
    <s v=""/>
    <s v=""/>
    <s v=""/>
    <n v="35.698"/>
    <n v="51.411499999999997"/>
  </r>
  <r>
    <s v="91.98.14.203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9.108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22.164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35.191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37.32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42.56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43.7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62.165"/>
    <n v="4145"/>
    <x v="2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91.98.64.222"/>
    <n v="5678"/>
    <x v="3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91.98.73.129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75.105"/>
    <n v="5678"/>
    <x v="3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91.98.88.42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19.99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23.130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36.152"/>
    <n v="5678"/>
    <x v="3"/>
    <s v="SOCKS4"/>
    <x v="0"/>
    <x v="0"/>
    <s v="Compromised Server"/>
    <n v="100"/>
    <s v="AS16322"/>
    <x v="1644"/>
    <x v="0"/>
    <x v="13"/>
    <s v="IR"/>
    <s v=""/>
    <s v=""/>
    <s v=""/>
    <n v="35.698"/>
    <n v="51.411499999999997"/>
  </r>
  <r>
    <s v="91.98.137.154"/>
    <n v="4145"/>
    <x v="2"/>
    <s v="SOCKS4"/>
    <x v="0"/>
    <x v="0"/>
    <s v="SOCKS"/>
    <n v="100"/>
    <s v="AS16322"/>
    <x v="1644"/>
    <x v="0"/>
    <x v="13"/>
    <s v="IR"/>
    <s v=""/>
    <s v=""/>
    <s v=""/>
    <n v="35.698"/>
    <n v="51.411499999999997"/>
  </r>
  <r>
    <s v="91.98.145.84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49.96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98.150.34"/>
    <n v="5678"/>
    <x v="11"/>
    <s v="SOCKS4"/>
    <x v="11"/>
    <x v="0"/>
    <s v="SOCKS4"/>
    <n v="100"/>
    <s v="AS16322"/>
    <x v="1644"/>
    <x v="0"/>
    <x v="13"/>
    <s v="IR"/>
    <s v=""/>
    <s v=""/>
    <s v=""/>
    <n v="35.698"/>
    <n v="51.411499999999997"/>
  </r>
  <r>
    <s v="91.98.150.213"/>
    <n v="5678"/>
    <x v="3"/>
    <s v="SOCKS4"/>
    <x v="0"/>
    <x v="0"/>
    <s v="SOCKS4"/>
    <n v="100"/>
    <s v="AS16322"/>
    <x v="1644"/>
    <x v="0"/>
    <x v="13"/>
    <s v="IR"/>
    <s v=""/>
    <s v=""/>
    <s v=""/>
    <n v="35.698"/>
    <n v="51.411499999999997"/>
  </r>
  <r>
    <s v="91.105.30.69"/>
    <n v="5678"/>
    <x v="3"/>
    <s v="SOCKS4"/>
    <x v="0"/>
    <x v="0"/>
    <s v="SOCKS4"/>
    <n v="100"/>
    <s v="AS12578"/>
    <x v="1197"/>
    <x v="1"/>
    <x v="130"/>
    <s v="LV"/>
    <s v="Riga"/>
    <s v="RIX"/>
    <s v="Riga"/>
    <n v="56.949599999999997"/>
    <n v="24.097799999999999"/>
  </r>
  <r>
    <s v="91.105.135.113"/>
    <n v="1080"/>
    <x v="15"/>
    <s v="SOCKS4"/>
    <x v="0"/>
    <x v="0"/>
    <s v="SOCKS"/>
    <n v="100"/>
    <s v="AS21127"/>
    <x v="367"/>
    <x v="1"/>
    <x v="9"/>
    <s v="RU"/>
    <s v="Kemerovo Oblast"/>
    <s v="KEM"/>
    <s v="Novokuznetsk"/>
    <n v="53.7438"/>
    <n v="87.097899999999996"/>
  </r>
  <r>
    <s v="91.105.152.168"/>
    <n v="4145"/>
    <x v="2"/>
    <s v="SOCKS4"/>
    <x v="0"/>
    <x v="0"/>
    <s v="SOCKS"/>
    <n v="100"/>
    <s v="AS21127"/>
    <x v="367"/>
    <x v="1"/>
    <x v="9"/>
    <s v="RU"/>
    <s v="Altai Krai"/>
    <s v="ALT"/>
    <s v="Barnaul"/>
    <n v="53.357900000000001"/>
    <n v="83.767899999999997"/>
  </r>
  <r>
    <s v="91.106.87.154"/>
    <n v="5678"/>
    <x v="3"/>
    <s v="SOCKS4"/>
    <x v="0"/>
    <x v="1"/>
    <s v="Residential"/>
    <n v="0"/>
    <s v="AS56503"/>
    <x v="1856"/>
    <x v="0"/>
    <x v="13"/>
    <s v="IR"/>
    <s v=""/>
    <s v=""/>
    <s v=""/>
    <n v="35.698"/>
    <n v="51.411499999999997"/>
  </r>
  <r>
    <s v="91.106.87.174"/>
    <n v="5678"/>
    <x v="3"/>
    <s v="SOCKS4"/>
    <x v="0"/>
    <x v="1"/>
    <s v="Residential"/>
    <n v="0"/>
    <s v="AS56503"/>
    <x v="1856"/>
    <x v="0"/>
    <x v="13"/>
    <s v="IR"/>
    <s v=""/>
    <s v=""/>
    <s v=""/>
    <n v="35.698"/>
    <n v="51.411499999999997"/>
  </r>
  <r>
    <s v="91.106.91.89"/>
    <n v="5678"/>
    <x v="3"/>
    <s v="SOCKS4"/>
    <x v="0"/>
    <x v="1"/>
    <s v="Residential"/>
    <n v="0"/>
    <s v="AS56503"/>
    <x v="1856"/>
    <x v="0"/>
    <x v="13"/>
    <s v="IR"/>
    <s v=""/>
    <s v=""/>
    <s v=""/>
    <n v="35.698"/>
    <n v="51.411499999999997"/>
  </r>
  <r>
    <s v="91.106.91.117"/>
    <n v="5678"/>
    <x v="3"/>
    <s v="SOCKS4"/>
    <x v="0"/>
    <x v="0"/>
    <s v="SOCKS4"/>
    <n v="100"/>
    <s v="AS56503"/>
    <x v="1856"/>
    <x v="0"/>
    <x v="13"/>
    <s v="IR"/>
    <s v=""/>
    <s v=""/>
    <s v=""/>
    <n v="35.698"/>
    <n v="51.411499999999997"/>
  </r>
  <r>
    <s v="91.106.92.210"/>
    <n v="3629"/>
    <x v="5"/>
    <s v="SOCKS4"/>
    <x v="0"/>
    <x v="0"/>
    <s v="SOCKS4"/>
    <n v="100"/>
    <s v="AS56503"/>
    <x v="1856"/>
    <x v="0"/>
    <x v="13"/>
    <s v="IR"/>
    <s v=""/>
    <s v=""/>
    <s v=""/>
    <n v="35.698"/>
    <n v="51.411499999999997"/>
  </r>
  <r>
    <s v="91.107.6.115"/>
    <n v="53281"/>
    <x v="39"/>
    <s v="HTTP"/>
    <x v="1"/>
    <x v="0"/>
    <s v="SOCKS"/>
    <n v="99"/>
    <s v="AS48781"/>
    <x v="1857"/>
    <x v="1"/>
    <x v="9"/>
    <s v="RU"/>
    <s v="Moscow"/>
    <s v="MOW"/>
    <s v="Moscow"/>
    <n v="55.7483"/>
    <n v="37.617100000000001"/>
  </r>
  <r>
    <s v="91.108.53.26"/>
    <n v="8080"/>
    <x v="4"/>
    <s v="HTTP"/>
    <x v="1"/>
    <x v="0"/>
    <s v="HTTP"/>
    <n v="100"/>
    <s v="AS204941"/>
    <x v="1858"/>
    <x v="1"/>
    <x v="9"/>
    <s v="RU"/>
    <s v="Moscow"/>
    <s v="MOW"/>
    <s v="Moscow"/>
    <n v="55.748199999999997"/>
    <n v="37.617699999999999"/>
  </r>
  <r>
    <s v="91.108.130.99"/>
    <n v="5678"/>
    <x v="3"/>
    <s v="SOCKS4"/>
    <x v="0"/>
    <x v="0"/>
    <s v="SOCKS4"/>
    <n v="100"/>
    <s v="AS58256"/>
    <x v="1859"/>
    <x v="0"/>
    <x v="13"/>
    <s v="IR"/>
    <s v=""/>
    <s v=""/>
    <s v=""/>
    <n v="35.698"/>
    <n v="51.411499999999997"/>
  </r>
  <r>
    <s v="91.108.132.90"/>
    <n v="5678"/>
    <x v="3"/>
    <s v="SOCKS4"/>
    <x v="0"/>
    <x v="1"/>
    <s v="Business"/>
    <n v="0"/>
    <s v="AS58256"/>
    <x v="1859"/>
    <x v="0"/>
    <x v="13"/>
    <s v="IR"/>
    <s v=""/>
    <s v=""/>
    <s v=""/>
    <n v="35.698"/>
    <n v="51.411499999999997"/>
  </r>
  <r>
    <s v="91.108.132.229"/>
    <n v="5678"/>
    <x v="3"/>
    <s v="SOCKS4"/>
    <x v="0"/>
    <x v="0"/>
    <s v="SOCKS4"/>
    <n v="100"/>
    <s v="AS58256"/>
    <x v="1859"/>
    <x v="0"/>
    <x v="13"/>
    <s v="IR"/>
    <s v=""/>
    <s v=""/>
    <s v=""/>
    <n v="35.698"/>
    <n v="51.411499999999997"/>
  </r>
  <r>
    <s v="91.108.139.120"/>
    <n v="5678"/>
    <x v="3"/>
    <s v="SOCKS4"/>
    <x v="0"/>
    <x v="0"/>
    <s v="SOCKS4"/>
    <n v="100"/>
    <s v="AS58256"/>
    <x v="1859"/>
    <x v="0"/>
    <x v="13"/>
    <s v="IR"/>
    <s v=""/>
    <s v=""/>
    <s v=""/>
    <n v="35.698"/>
    <n v="51.411499999999997"/>
  </r>
  <r>
    <s v="91.108.155.210"/>
    <n v="3629"/>
    <x v="5"/>
    <s v="SOCKS4"/>
    <x v="0"/>
    <x v="0"/>
    <s v="SOCKS"/>
    <n v="100"/>
    <s v="AS58256"/>
    <x v="1859"/>
    <x v="0"/>
    <x v="13"/>
    <s v="IR"/>
    <s v=""/>
    <s v=""/>
    <s v=""/>
    <n v="35.698"/>
    <n v="51.411499999999997"/>
  </r>
  <r>
    <s v="91.109.134.169"/>
    <n v="5678"/>
    <x v="3"/>
    <s v="SOCKS4"/>
    <x v="0"/>
    <x v="0"/>
    <s v="SOCKS4"/>
    <n v="66"/>
    <s v="AS31214"/>
    <x v="36"/>
    <x v="1"/>
    <x v="9"/>
    <s v="RU"/>
    <s v="Kaliningrad Oblast"/>
    <s v="KGD"/>
    <s v="Kaliningrad"/>
    <n v="54.706499999999998"/>
    <n v="20.510999999999999"/>
  </r>
  <r>
    <s v="91.109.194.5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36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65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78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82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98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00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12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40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56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57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169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27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35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36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40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41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52"/>
    <n v="8291"/>
    <x v="182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4.254"/>
    <n v="5678"/>
    <x v="3"/>
    <s v="SOCKS4"/>
    <x v="0"/>
    <x v="1"/>
    <s v="Business"/>
    <n v="0"/>
    <s v="AS49924"/>
    <x v="1860"/>
    <x v="1"/>
    <x v="7"/>
    <s v="IT"/>
    <s v="Apulia"/>
    <s v="75"/>
    <s v="San Paolo di Civitate"/>
    <n v="41.7363"/>
    <n v="15.254899999999999"/>
  </r>
  <r>
    <s v="91.109.195.68"/>
    <n v="5678"/>
    <x v="3"/>
    <s v="SOCKS4"/>
    <x v="0"/>
    <x v="0"/>
    <s v="SOCKS4"/>
    <n v="100"/>
    <s v="AS49924"/>
    <x v="1860"/>
    <x v="1"/>
    <x v="7"/>
    <s v="IT"/>
    <s v="Apulia"/>
    <s v="75"/>
    <s v="San Paolo di Civitate"/>
    <n v="41.7363"/>
    <n v="15.254899999999999"/>
  </r>
  <r>
    <s v="91.109.196.1"/>
    <n v="5678"/>
    <x v="3"/>
    <s v="SOCKS4"/>
    <x v="0"/>
    <x v="1"/>
    <s v="Business"/>
    <n v="0"/>
    <s v="AS49924"/>
    <x v="1860"/>
    <x v="1"/>
    <x v="7"/>
    <s v="IT"/>
    <s v="Apulia"/>
    <s v="75"/>
    <s v="Chieuti"/>
    <n v="41.827100000000002"/>
    <n v="15.5343"/>
  </r>
  <r>
    <s v="91.109.196.50"/>
    <n v="5678"/>
    <x v="3"/>
    <s v="SOCKS4"/>
    <x v="0"/>
    <x v="1"/>
    <s v="Business"/>
    <n v="0"/>
    <s v="AS49924"/>
    <x v="1860"/>
    <x v="1"/>
    <x v="7"/>
    <s v="IT"/>
    <s v="Apulia"/>
    <s v="75"/>
    <s v="Chieuti"/>
    <n v="41.827100000000002"/>
    <n v="15.5343"/>
  </r>
  <r>
    <s v="91.109.196.87"/>
    <n v="5678"/>
    <x v="3"/>
    <s v="SOCKS4"/>
    <x v="0"/>
    <x v="0"/>
    <s v="SOCKS"/>
    <n v="100"/>
    <s v="AS49924"/>
    <x v="1860"/>
    <x v="1"/>
    <x v="7"/>
    <s v="IT"/>
    <s v="Apulia"/>
    <s v="75"/>
    <s v="Chieuti"/>
    <n v="41.827100000000002"/>
    <n v="15.5343"/>
  </r>
  <r>
    <s v="91.109.197.71"/>
    <n v="5678"/>
    <x v="3"/>
    <s v="SOCKS4"/>
    <x v="0"/>
    <x v="1"/>
    <s v="Business"/>
    <n v="0"/>
    <s v="AS49924"/>
    <x v="1860"/>
    <x v="1"/>
    <x v="7"/>
    <s v="IT"/>
    <s v="Apulia"/>
    <s v="75"/>
    <s v="Chieuti"/>
    <n v="41.827100000000002"/>
    <n v="15.5343"/>
  </r>
  <r>
    <s v="91.109.197.76"/>
    <n v="5678"/>
    <x v="3"/>
    <s v="SOCKS4"/>
    <x v="0"/>
    <x v="1"/>
    <s v="Business"/>
    <n v="0"/>
    <s v="AS49924"/>
    <x v="1860"/>
    <x v="1"/>
    <x v="7"/>
    <s v="IT"/>
    <s v="Apulia"/>
    <s v="75"/>
    <s v="Chieuti"/>
    <n v="41.827100000000002"/>
    <n v="15.5343"/>
  </r>
  <r>
    <s v="91.109.199.79"/>
    <n v="5678"/>
    <x v="3"/>
    <s v="SOCKS4"/>
    <x v="0"/>
    <x v="0"/>
    <s v="SOCKS4"/>
    <n v="100"/>
    <s v="AS49924"/>
    <x v="1860"/>
    <x v="1"/>
    <x v="7"/>
    <s v="IT"/>
    <s v="Apulia"/>
    <s v="75"/>
    <s v="Lesina"/>
    <n v="41.863100000000003"/>
    <n v="15.3485"/>
  </r>
  <r>
    <s v="91.109.199.81"/>
    <n v="5678"/>
    <x v="3"/>
    <s v="SOCKS4"/>
    <x v="0"/>
    <x v="1"/>
    <s v="Business"/>
    <n v="0"/>
    <s v="AS49924"/>
    <x v="1860"/>
    <x v="1"/>
    <x v="7"/>
    <s v="IT"/>
    <s v="Apulia"/>
    <s v="75"/>
    <s v="Lesina"/>
    <n v="41.863100000000003"/>
    <n v="15.3485"/>
  </r>
  <r>
    <s v="91.109.199.95"/>
    <n v="5678"/>
    <x v="3"/>
    <s v="SOCKS4"/>
    <x v="0"/>
    <x v="0"/>
    <s v="SOCKS4"/>
    <n v="100"/>
    <s v="AS49924"/>
    <x v="1860"/>
    <x v="1"/>
    <x v="7"/>
    <s v="IT"/>
    <s v="Apulia"/>
    <s v="75"/>
    <s v="Lesina"/>
    <n v="41.863100000000003"/>
    <n v="15.3485"/>
  </r>
  <r>
    <s v="91.109.199.115"/>
    <n v="5678"/>
    <x v="3"/>
    <s v="SOCKS4"/>
    <x v="0"/>
    <x v="0"/>
    <s v="SOCKS4"/>
    <n v="100"/>
    <s v="AS49924"/>
    <x v="1860"/>
    <x v="1"/>
    <x v="7"/>
    <s v="IT"/>
    <s v="Apulia"/>
    <s v="75"/>
    <s v="Lesina"/>
    <n v="41.863100000000003"/>
    <n v="15.3485"/>
  </r>
  <r>
    <s v="91.109.199.128"/>
    <n v="5678"/>
    <x v="3"/>
    <s v="SOCKS4"/>
    <x v="0"/>
    <x v="1"/>
    <s v="Business"/>
    <n v="0"/>
    <s v="AS49924"/>
    <x v="1860"/>
    <x v="1"/>
    <x v="7"/>
    <s v="IT"/>
    <s v="Apulia"/>
    <s v="75"/>
    <s v="Lesina"/>
    <n v="41.863100000000003"/>
    <n v="15.3485"/>
  </r>
  <r>
    <s v="91.121.33.63"/>
    <n v="1000"/>
    <x v="756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91.121.132.164"/>
    <n v="8888"/>
    <x v="792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1.122.193.80"/>
    <n v="4145"/>
    <x v="2"/>
    <s v="SOCKS4"/>
    <x v="0"/>
    <x v="0"/>
    <s v="SOCKS"/>
    <n v="100"/>
    <s v="AS12389"/>
    <x v="17"/>
    <x v="1"/>
    <x v="9"/>
    <s v="RU"/>
    <s v="Arkhangelskaya"/>
    <s v="ARK"/>
    <s v="Severodvinsk"/>
    <n v="64.567599999999999"/>
    <n v="39.8018"/>
  </r>
  <r>
    <s v="91.123.219.19"/>
    <n v="5678"/>
    <x v="3"/>
    <s v="SOCKS4"/>
    <x v="0"/>
    <x v="0"/>
    <s v="Compromised Server"/>
    <n v="100"/>
    <s v="AS50231"/>
    <x v="1861"/>
    <x v="1"/>
    <x v="39"/>
    <s v="PL"/>
    <s v="Silesia"/>
    <s v="24"/>
    <s v="Gliwice"/>
    <n v="50.299900000000001"/>
    <n v="18.665500000000002"/>
  </r>
  <r>
    <s v="91.124.105.124"/>
    <n v="5678"/>
    <x v="3"/>
    <s v="SOCKS4"/>
    <x v="0"/>
    <x v="0"/>
    <s v="SOCKS"/>
    <n v="100"/>
    <s v="AS6849"/>
    <x v="342"/>
    <x v="1"/>
    <x v="10"/>
    <s v="UA"/>
    <s v=""/>
    <s v=""/>
    <s v=""/>
    <n v="50.452199999999998"/>
    <n v="30.528700000000001"/>
  </r>
  <r>
    <s v="91.124.240.9"/>
    <n v="5678"/>
    <x v="3"/>
    <s v="SOCKS4"/>
    <x v="0"/>
    <x v="0"/>
    <s v="SOCKS4"/>
    <n v="100"/>
    <s v="AS6849"/>
    <x v="342"/>
    <x v="1"/>
    <x v="10"/>
    <s v="UA"/>
    <s v="Lviv Oblast"/>
    <s v="46"/>
    <s v="Lviv"/>
    <n v="49.838999999999999"/>
    <n v="24.019100000000002"/>
  </r>
  <r>
    <s v="91.126.40.36"/>
    <n v="5678"/>
    <x v="3"/>
    <s v="SOCKS4"/>
    <x v="0"/>
    <x v="0"/>
    <s v="SOCKS4"/>
    <n v="100"/>
    <s v="AS35699"/>
    <x v="1862"/>
    <x v="1"/>
    <x v="8"/>
    <s v="ES"/>
    <s v="Cantabria"/>
    <s v="CB"/>
    <s v="Santander"/>
    <n v="43.461100000000002"/>
    <n v="-3.8020999999999998"/>
  </r>
  <r>
    <s v="91.126.47.53"/>
    <n v="5678"/>
    <x v="3"/>
    <s v="SOCKS4"/>
    <x v="0"/>
    <x v="0"/>
    <s v="SOCKS4"/>
    <n v="100"/>
    <s v="AS35699"/>
    <x v="1862"/>
    <x v="1"/>
    <x v="8"/>
    <s v="ES"/>
    <s v="Cantabria"/>
    <s v="CB"/>
    <s v="Cabezon de la Sal"/>
    <n v="43.313600000000001"/>
    <n v="-4.2359"/>
  </r>
  <r>
    <s v="91.126.77.110"/>
    <n v="5678"/>
    <x v="3"/>
    <s v="SOCKS4"/>
    <x v="0"/>
    <x v="0"/>
    <s v="SOCKS4"/>
    <n v="100"/>
    <s v="AS205241"/>
    <x v="1863"/>
    <x v="1"/>
    <x v="8"/>
    <s v="ES"/>
    <s v="Catalonia"/>
    <s v="CT"/>
    <s v="Corbins"/>
    <n v="41.683500000000002"/>
    <n v="0.69720000000000004"/>
  </r>
  <r>
    <s v="91.126.77.112"/>
    <n v="5678"/>
    <x v="3"/>
    <s v="SOCKS4"/>
    <x v="0"/>
    <x v="0"/>
    <s v="SOCKS4"/>
    <n v="100"/>
    <s v="AS205241"/>
    <x v="1863"/>
    <x v="1"/>
    <x v="8"/>
    <s v="ES"/>
    <s v="Catalonia"/>
    <s v="CT"/>
    <s v="Corbins"/>
    <n v="41.683500000000002"/>
    <n v="0.69720000000000004"/>
  </r>
  <r>
    <s v="91.126.77.182"/>
    <n v="5678"/>
    <x v="3"/>
    <s v="SOCKS4"/>
    <x v="0"/>
    <x v="0"/>
    <s v="SOCKS4"/>
    <n v="100"/>
    <s v="AS205241"/>
    <x v="1863"/>
    <x v="1"/>
    <x v="8"/>
    <s v="ES"/>
    <s v="Catalonia"/>
    <s v="CT"/>
    <s v="Mollerussa"/>
    <n v="41.636800000000001"/>
    <n v="0.89249999999999996"/>
  </r>
  <r>
    <s v="91.126.95.26"/>
    <n v="5678"/>
    <x v="3"/>
    <s v="SOCKS4"/>
    <x v="0"/>
    <x v="1"/>
    <s v="Business"/>
    <n v="0"/>
    <s v="AS35699"/>
    <x v="1862"/>
    <x v="1"/>
    <x v="8"/>
    <s v="ES"/>
    <s v="Catalonia"/>
    <s v="CT"/>
    <s v="Monistrol de Montserrat"/>
    <n v="41.619900000000001"/>
    <n v="1.8525"/>
  </r>
  <r>
    <s v="91.126.138.135"/>
    <n v="5678"/>
    <x v="3"/>
    <s v="SOCKS4"/>
    <x v="0"/>
    <x v="0"/>
    <s v="Compromised Server"/>
    <n v="100"/>
    <s v="AS35699"/>
    <x v="1862"/>
    <x v="1"/>
    <x v="8"/>
    <s v="ES"/>
    <s v="Madrid"/>
    <s v="MD"/>
    <s v="Madrid"/>
    <n v="40.4163"/>
    <n v="-3.6934"/>
  </r>
  <r>
    <s v="91.126.189.227"/>
    <n v="8080"/>
    <x v="4"/>
    <s v="HTTP"/>
    <x v="1"/>
    <x v="0"/>
    <s v="HTTP"/>
    <n v="100"/>
    <s v="AS35699"/>
    <x v="1862"/>
    <x v="1"/>
    <x v="8"/>
    <s v="ES"/>
    <s v="Catalonia"/>
    <s v="CT"/>
    <s v="Castellvell del Camp"/>
    <n v="41.173200000000001"/>
    <n v="1.0949"/>
  </r>
  <r>
    <s v="91.126.193.121"/>
    <n v="5678"/>
    <x v="3"/>
    <s v="SOCKS4"/>
    <x v="0"/>
    <x v="0"/>
    <s v="SOCKS"/>
    <n v="100"/>
    <s v="AS35699"/>
    <x v="1862"/>
    <x v="1"/>
    <x v="8"/>
    <s v="ES"/>
    <s v="Principality of Asturias"/>
    <s v="AS"/>
    <s v="Tineo"/>
    <n v="43.343499999999999"/>
    <n v="-6.4084000000000003"/>
  </r>
  <r>
    <s v="91.126.230.60"/>
    <n v="5678"/>
    <x v="3"/>
    <s v="SOCKS4"/>
    <x v="0"/>
    <x v="1"/>
    <s v="Business"/>
    <n v="0"/>
    <s v="AS35699"/>
    <x v="1862"/>
    <x v="1"/>
    <x v="8"/>
    <s v="ES"/>
    <s v="Catalonia"/>
    <s v="CT"/>
    <s v="Bell-lloc d'Urgell"/>
    <n v="41.636600000000001"/>
    <n v="0.78380000000000005"/>
  </r>
  <r>
    <s v="91.126.241.195"/>
    <n v="5678"/>
    <x v="3"/>
    <s v="SOCKS4"/>
    <x v="0"/>
    <x v="1"/>
    <s v="Business"/>
    <n v="0"/>
    <s v="AS35699"/>
    <x v="1862"/>
    <x v="1"/>
    <x v="8"/>
    <s v="ES"/>
    <s v="Catalonia"/>
    <s v="CT"/>
    <s v="Santa Maria de Palautordera"/>
    <n v="41.702500000000001"/>
    <n v="2.4504999999999999"/>
  </r>
  <r>
    <s v="91.132.174.34"/>
    <n v="5678"/>
    <x v="3"/>
    <s v="SOCKS4"/>
    <x v="0"/>
    <x v="0"/>
    <s v="SOCKS4"/>
    <n v="66"/>
    <s v="AS21183"/>
    <x v="1262"/>
    <x v="1"/>
    <x v="63"/>
    <s v="AL"/>
    <s v=""/>
    <s v=""/>
    <s v=""/>
    <n v="41"/>
    <n v="20"/>
  </r>
  <r>
    <s v="91.134.50.251"/>
    <n v="1337"/>
    <x v="793"/>
    <s v="SOCKS4"/>
    <x v="12"/>
    <x v="0"/>
    <s v="SOCKS"/>
    <n v="100"/>
    <s v="AS16276"/>
    <x v="48"/>
    <x v="1"/>
    <x v="28"/>
    <s v="FR"/>
    <s v=""/>
    <s v=""/>
    <s v=""/>
    <n v="48.858199999999997"/>
    <n v="2.3386999999999998"/>
  </r>
  <r>
    <s v="91.135.242.10"/>
    <n v="5678"/>
    <x v="3"/>
    <s v="SOCKS4"/>
    <x v="0"/>
    <x v="0"/>
    <s v="Compromised Server"/>
    <n v="100"/>
    <s v="AS34170"/>
    <x v="1864"/>
    <x v="0"/>
    <x v="36"/>
    <s v="AZ"/>
    <s v="Baku City"/>
    <s v="BA"/>
    <s v="Baku"/>
    <n v="40.390900000000002"/>
    <n v="49.875900000000001"/>
  </r>
  <r>
    <s v="91.137.114.40"/>
    <n v="5678"/>
    <x v="3"/>
    <s v="SOCKS4"/>
    <x v="0"/>
    <x v="1"/>
    <s v="Residential"/>
    <n v="0"/>
    <s v="AS198726"/>
    <x v="1865"/>
    <x v="1"/>
    <x v="20"/>
    <s v="DE"/>
    <s v="Bavaria"/>
    <s v="BY"/>
    <s v="Odelzhausen"/>
    <n v="48.311999999999998"/>
    <n v="11.193899999999999"/>
  </r>
  <r>
    <s v="91.137.140.89"/>
    <n v="8082"/>
    <x v="564"/>
    <s v="HTTP"/>
    <x v="1"/>
    <x v="1"/>
    <s v="Business"/>
    <n v="0"/>
    <s v="AS24822"/>
    <x v="1866"/>
    <x v="1"/>
    <x v="41"/>
    <s v="HU"/>
    <s v="BÃ¡cs-Kiskun"/>
    <s v="BK"/>
    <s v="Janoshalma"/>
    <n v="46.290799999999997"/>
    <n v="19.329000000000001"/>
  </r>
  <r>
    <s v="91.137.238.14"/>
    <n v="8082"/>
    <x v="564"/>
    <s v="HTTP"/>
    <x v="1"/>
    <x v="0"/>
    <s v="SOCKS"/>
    <n v="100"/>
    <s v="AS24822"/>
    <x v="1866"/>
    <x v="1"/>
    <x v="41"/>
    <s v="HU"/>
    <s v="BÃ¡cs-Kiskun"/>
    <s v="BK"/>
    <s v="Ladanybene"/>
    <n v="47.030999999999999"/>
    <n v="19.455200000000001"/>
  </r>
  <r>
    <s v="91.137.238.54"/>
    <n v="8082"/>
    <x v="564"/>
    <s v="HTTPS"/>
    <x v="5"/>
    <x v="0"/>
    <s v="SOCKS"/>
    <n v="100"/>
    <s v="AS24822"/>
    <x v="1866"/>
    <x v="1"/>
    <x v="41"/>
    <s v="HU"/>
    <s v="BÃ¡cs-Kiskun"/>
    <s v="BK"/>
    <s v="Ladanybene"/>
    <n v="47.030999999999999"/>
    <n v="19.455200000000001"/>
  </r>
  <r>
    <s v="91.137.251.245"/>
    <n v="5678"/>
    <x v="3"/>
    <s v="SOCKS4"/>
    <x v="0"/>
    <x v="1"/>
    <s v="Business"/>
    <n v="0"/>
    <s v="AS24822"/>
    <x v="1866"/>
    <x v="1"/>
    <x v="41"/>
    <s v="HU"/>
    <s v="BÃ¡cs-Kiskun"/>
    <s v="BK"/>
    <s v="Bacsalmas"/>
    <n v="46.13"/>
    <n v="19.343"/>
  </r>
  <r>
    <s v="91.142.12.1"/>
    <n v="8081"/>
    <x v="44"/>
    <s v="HTTP"/>
    <x v="1"/>
    <x v="0"/>
    <s v="SOCKS"/>
    <n v="100"/>
    <s v="AS20910"/>
    <x v="1460"/>
    <x v="1"/>
    <x v="130"/>
    <s v="LV"/>
    <s v=""/>
    <s v=""/>
    <s v=""/>
    <n v="57"/>
    <n v="25"/>
  </r>
  <r>
    <s v="91.142.12.34"/>
    <n v="8081"/>
    <x v="44"/>
    <s v="HTTP"/>
    <x v="1"/>
    <x v="0"/>
    <s v="SOCKS"/>
    <n v="100"/>
    <s v="AS20910"/>
    <x v="1460"/>
    <x v="1"/>
    <x v="130"/>
    <s v="LV"/>
    <s v=""/>
    <s v=""/>
    <s v=""/>
    <n v="57"/>
    <n v="25"/>
  </r>
  <r>
    <s v="91.142.174.224"/>
    <n v="31976"/>
    <x v="794"/>
    <s v="SOCKS4"/>
    <x v="2"/>
    <x v="0"/>
    <s v="SOCKS"/>
    <n v="99"/>
    <s v="AS28994"/>
    <x v="1867"/>
    <x v="1"/>
    <x v="10"/>
    <s v="UA"/>
    <s v="Kyiv City"/>
    <s v="30"/>
    <s v="Kyiv"/>
    <n v="50.457999999999998"/>
    <n v="30.5303"/>
  </r>
  <r>
    <s v="91.143.215.206"/>
    <n v="5678"/>
    <x v="3"/>
    <s v="SOCKS4"/>
    <x v="0"/>
    <x v="1"/>
    <s v="Business"/>
    <n v="0"/>
    <s v="AS31042"/>
    <x v="1257"/>
    <x v="1"/>
    <x v="73"/>
    <s v="RS"/>
    <s v="Belgrade"/>
    <s v="00"/>
    <s v="Belgrade"/>
    <n v="44.816600000000001"/>
    <n v="20.472100000000001"/>
  </r>
  <r>
    <s v="91.143.218.146"/>
    <n v="3128"/>
    <x v="36"/>
    <s v="HTTP"/>
    <x v="1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91.143.222.146"/>
    <n v="4153"/>
    <x v="0"/>
    <s v="SOCKS4"/>
    <x v="0"/>
    <x v="0"/>
    <s v="SOCKS"/>
    <n v="100"/>
    <s v="AS31042"/>
    <x v="1257"/>
    <x v="1"/>
    <x v="73"/>
    <s v="RS"/>
    <s v="Vojvodina"/>
    <s v="VO"/>
    <s v="Stara Pazova"/>
    <n v="44.9831"/>
    <n v="20.157699999999998"/>
  </r>
  <r>
    <s v="91.144.22.21"/>
    <n v="5678"/>
    <x v="3"/>
    <s v="SOCKS4"/>
    <x v="0"/>
    <x v="0"/>
    <s v="Compromised Server"/>
    <n v="100"/>
    <s v="AS29256"/>
    <x v="1536"/>
    <x v="0"/>
    <x v="138"/>
    <s v="SY"/>
    <s v=""/>
    <s v=""/>
    <s v=""/>
    <n v="35"/>
    <n v="38"/>
  </r>
  <r>
    <s v="91.144.95.163"/>
    <n v="4145"/>
    <x v="2"/>
    <s v="SOCKS4"/>
    <x v="0"/>
    <x v="0"/>
    <s v="Compromised Server"/>
    <n v="100"/>
    <s v="AS8990"/>
    <x v="1868"/>
    <x v="1"/>
    <x v="41"/>
    <s v="HU"/>
    <s v="Borsod-AbaÃºj-ZemplÃ©n"/>
    <s v="BZ"/>
    <s v="Mezokovesd"/>
    <n v="47.817900000000002"/>
    <n v="20.5794"/>
  </r>
  <r>
    <s v="91.144.139.3"/>
    <n v="3128"/>
    <x v="36"/>
    <s v="HTTP"/>
    <x v="1"/>
    <x v="0"/>
    <s v="Compromised Server"/>
    <n v="100"/>
    <s v="AS42683"/>
    <x v="31"/>
    <x v="1"/>
    <x v="9"/>
    <s v="RU"/>
    <s v="Orenburg Oblast"/>
    <s v="ORE"/>
    <s v="Orenburg"/>
    <n v="51.7898"/>
    <n v="55.098399999999998"/>
  </r>
  <r>
    <s v="91.144.142.19"/>
    <n v="46138"/>
    <x v="795"/>
    <s v="SOCKS4"/>
    <x v="0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1.146.84.20"/>
    <n v="5678"/>
    <x v="3"/>
    <s v="SOCKS4"/>
    <x v="0"/>
    <x v="0"/>
    <s v="SOCKS4"/>
    <n v="100"/>
    <s v="AS198966"/>
    <x v="1869"/>
    <x v="1"/>
    <x v="31"/>
    <s v="EE"/>
    <s v="Ida-Virumaa"/>
    <s v="45"/>
    <s v="Narva"/>
    <n v="59.375500000000002"/>
    <n v="28.203199999999999"/>
  </r>
  <r>
    <s v="91.146.224.225"/>
    <n v="4880"/>
    <x v="796"/>
    <s v="SOCKS4"/>
    <x v="2"/>
    <x v="0"/>
    <s v="SOCKS"/>
    <n v="100"/>
    <s v="AS43939"/>
    <x v="116"/>
    <x v="1"/>
    <x v="39"/>
    <s v="PL"/>
    <s v="Silesia"/>
    <s v="24"/>
    <s v="Rybnik"/>
    <n v="50.0518"/>
    <n v="18.606999999999999"/>
  </r>
  <r>
    <s v="91.147.235.58"/>
    <n v="5678"/>
    <x v="3"/>
    <s v="SOCKS4"/>
    <x v="0"/>
    <x v="1"/>
    <s v="Business"/>
    <n v="0"/>
    <s v="AS5483"/>
    <x v="240"/>
    <x v="1"/>
    <x v="41"/>
    <s v="HU"/>
    <s v="HajdÃº-Bihar"/>
    <s v="HB"/>
    <s v="Debrecen"/>
    <n v="47.523200000000003"/>
    <n v="21.633400000000002"/>
  </r>
  <r>
    <s v="91.147.235.99"/>
    <n v="4145"/>
    <x v="2"/>
    <s v="SOCKS4"/>
    <x v="0"/>
    <x v="0"/>
    <s v="SOCKS"/>
    <n v="100"/>
    <s v="AS5483"/>
    <x v="240"/>
    <x v="1"/>
    <x v="41"/>
    <s v="HU"/>
    <s v="HajdÃº-Bihar"/>
    <s v="HB"/>
    <s v="Debrecen"/>
    <n v="47.523200000000003"/>
    <n v="21.633400000000002"/>
  </r>
  <r>
    <s v="91.148.144.118"/>
    <n v="55443"/>
    <x v="66"/>
    <s v="HTTP"/>
    <x v="1"/>
    <x v="0"/>
    <s v="HTTPS"/>
    <n v="100"/>
    <s v="AS45007"/>
    <x v="1870"/>
    <x v="1"/>
    <x v="24"/>
    <s v="BG"/>
    <s v="Pernik"/>
    <s v="14"/>
    <s v="Pernik"/>
    <n v="42.603400000000001"/>
    <n v="23.025700000000001"/>
  </r>
  <r>
    <s v="91.148.183.36"/>
    <n v="5678"/>
    <x v="3"/>
    <s v="SOCKS4"/>
    <x v="0"/>
    <x v="0"/>
    <s v="SOCKS4"/>
    <n v="100"/>
    <s v="AS43205"/>
    <x v="1188"/>
    <x v="1"/>
    <x v="24"/>
    <s v="BG"/>
    <s v="Haskovo"/>
    <s v="26"/>
    <s v="Haskovo"/>
    <n v="41.941000000000003"/>
    <n v="25.575500000000002"/>
  </r>
  <r>
    <s v="91.149.134.171"/>
    <n v="3128"/>
    <x v="36"/>
    <s v="HTTP"/>
    <x v="1"/>
    <x v="0"/>
    <s v="HTTP"/>
    <n v="100"/>
    <s v="AS42772"/>
    <x v="326"/>
    <x v="1"/>
    <x v="72"/>
    <s v="BY"/>
    <s v=""/>
    <s v=""/>
    <s v=""/>
    <n v="53.001100000000001"/>
    <n v="28.006499999999999"/>
  </r>
  <r>
    <s v="91.149.154.105"/>
    <n v="5678"/>
    <x v="3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91.149.175.6"/>
    <n v="5678"/>
    <x v="3"/>
    <s v="SOCKS4"/>
    <x v="0"/>
    <x v="0"/>
    <s v="SOCKS4"/>
    <n v="100"/>
    <s v="AS56497"/>
    <x v="1871"/>
    <x v="1"/>
    <x v="72"/>
    <s v="BY"/>
    <s v="Homyelâ€™ Voblascâ€™"/>
    <s v="HO"/>
    <s v="Mazyr"/>
    <n v="51.889200000000002"/>
    <n v="29.3459"/>
  </r>
  <r>
    <s v="91.150.68.98"/>
    <n v="3629"/>
    <x v="5"/>
    <s v="SOCKS4"/>
    <x v="0"/>
    <x v="0"/>
    <s v="Compromised Server"/>
    <n v="100"/>
    <s v="AS8400"/>
    <x v="1463"/>
    <x v="1"/>
    <x v="73"/>
    <s v="RS"/>
    <s v=""/>
    <s v=""/>
    <s v=""/>
    <n v="43.992100000000001"/>
    <n v="20.965800000000002"/>
  </r>
  <r>
    <s v="91.150.71.250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1.150.77.57"/>
    <n v="56921"/>
    <x v="680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1.150.77.58"/>
    <n v="56921"/>
    <x v="680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1.150.81.9"/>
    <n v="5678"/>
    <x v="3"/>
    <s v="SOCKS4"/>
    <x v="0"/>
    <x v="1"/>
    <s v="Business"/>
    <n v="0"/>
    <s v="AS8400"/>
    <x v="1463"/>
    <x v="1"/>
    <x v="73"/>
    <s v="RS"/>
    <s v="Belgrade"/>
    <s v="00"/>
    <s v="Belgrade"/>
    <n v="44.816600000000001"/>
    <n v="20.472100000000001"/>
  </r>
  <r>
    <s v="91.150.85.201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1.150.89.12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1.150.89.23"/>
    <n v="5678"/>
    <x v="3"/>
    <s v="SOCKS4"/>
    <x v="0"/>
    <x v="1"/>
    <s v="Business"/>
    <n v="0"/>
    <s v="AS8400"/>
    <x v="1463"/>
    <x v="1"/>
    <x v="73"/>
    <s v="RS"/>
    <s v="Belgrade"/>
    <s v="00"/>
    <s v="Belgrade"/>
    <n v="44.816600000000001"/>
    <n v="20.472100000000001"/>
  </r>
  <r>
    <s v="91.150.89.33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1.150.126.107"/>
    <n v="3629"/>
    <x v="5"/>
    <s v="SOCKS4"/>
    <x v="0"/>
    <x v="0"/>
    <s v="Compromised Server"/>
    <n v="100"/>
    <s v="AS8400"/>
    <x v="1463"/>
    <x v="1"/>
    <x v="73"/>
    <s v="RS"/>
    <s v="Belgrade"/>
    <s v="00"/>
    <s v="Belgrade"/>
    <n v="44.816600000000001"/>
    <n v="20.472100000000001"/>
  </r>
  <r>
    <s v="91.150.189.122"/>
    <n v="60647"/>
    <x v="797"/>
    <s v="SOCKS4"/>
    <x v="2"/>
    <x v="0"/>
    <s v="HTTPS"/>
    <n v="100"/>
    <s v="AS42673"/>
    <x v="1872"/>
    <x v="1"/>
    <x v="39"/>
    <s v="PL"/>
    <s v=""/>
    <s v=""/>
    <s v=""/>
    <n v="52.239400000000003"/>
    <n v="21.036200000000001"/>
  </r>
  <r>
    <s v="91.181.235.31"/>
    <n v="4145"/>
    <x v="2"/>
    <s v="SOCKS4"/>
    <x v="0"/>
    <x v="0"/>
    <s v="SOCKS"/>
    <n v="100"/>
    <s v="AS5432"/>
    <x v="1873"/>
    <x v="1"/>
    <x v="70"/>
    <s v="BE"/>
    <s v="Flanders"/>
    <s v="VLG"/>
    <s v="Antwerp"/>
    <n v="51.214500000000001"/>
    <n v="4.4153000000000002"/>
  </r>
  <r>
    <s v="91.185.3.126"/>
    <n v="8080"/>
    <x v="4"/>
    <s v="HTTP"/>
    <x v="1"/>
    <x v="1"/>
    <s v="Business"/>
    <n v="0"/>
    <s v="AS41798"/>
    <x v="1874"/>
    <x v="0"/>
    <x v="12"/>
    <s v="KZ"/>
    <s v=""/>
    <s v=""/>
    <s v=""/>
    <n v="48"/>
    <n v="68"/>
  </r>
  <r>
    <s v="91.185.19.168"/>
    <n v="8080"/>
    <x v="4"/>
    <s v="HTTP"/>
    <x v="3"/>
    <x v="0"/>
    <s v="Compromised Server"/>
    <n v="100"/>
    <s v="AS41798"/>
    <x v="1874"/>
    <x v="0"/>
    <x v="12"/>
    <s v="KZ"/>
    <s v="Karaganda"/>
    <s v="KAR"/>
    <s v=""/>
    <n v="49.798900000000003"/>
    <n v="73.099400000000003"/>
  </r>
  <r>
    <s v="91.185.24.66"/>
    <n v="5678"/>
    <x v="3"/>
    <s v="SOCKS4"/>
    <x v="0"/>
    <x v="0"/>
    <s v="Compromised Server"/>
    <n v="100"/>
    <s v="AS41798"/>
    <x v="1874"/>
    <x v="0"/>
    <x v="12"/>
    <s v="KZ"/>
    <s v=""/>
    <s v=""/>
    <s v=""/>
    <n v="48"/>
    <n v="68"/>
  </r>
  <r>
    <s v="91.185.32.129"/>
    <n v="4153"/>
    <x v="0"/>
    <s v="SOCKS4"/>
    <x v="0"/>
    <x v="0"/>
    <s v="SOCKS4"/>
    <n v="66"/>
    <s v="AS8345"/>
    <x v="1875"/>
    <x v="1"/>
    <x v="9"/>
    <s v="RU"/>
    <s v="Irkutsk Oblast"/>
    <s v="IRK"/>
    <s v="Angarsk"/>
    <n v="52.527099999999997"/>
    <n v="103.8839"/>
  </r>
  <r>
    <s v="91.185.33.187"/>
    <n v="59398"/>
    <x v="798"/>
    <s v="HTTP"/>
    <x v="1"/>
    <x v="1"/>
    <s v="Residential"/>
    <n v="0"/>
    <s v="AS8345"/>
    <x v="1875"/>
    <x v="1"/>
    <x v="9"/>
    <s v="RU"/>
    <s v="Irkutsk Oblast"/>
    <s v="IRK"/>
    <s v="Angarsk"/>
    <n v="52.527099999999997"/>
    <n v="103.8839"/>
  </r>
  <r>
    <s v="91.185.36.48"/>
    <n v="1080"/>
    <x v="15"/>
    <s v="SOCKS4"/>
    <x v="0"/>
    <x v="0"/>
    <s v="SOCKS"/>
    <n v="100"/>
    <s v="AS8345"/>
    <x v="1875"/>
    <x v="1"/>
    <x v="9"/>
    <s v="RU"/>
    <s v="Irkutsk Oblast"/>
    <s v="IRK"/>
    <s v="Irkutsk"/>
    <n v="52.297800000000002"/>
    <n v="104.29640000000001"/>
  </r>
  <r>
    <s v="91.185.56.5"/>
    <n v="4145"/>
    <x v="2"/>
    <s v="SOCKS4"/>
    <x v="0"/>
    <x v="1"/>
    <s v="Business"/>
    <n v="0"/>
    <s v="AS8345"/>
    <x v="1875"/>
    <x v="1"/>
    <x v="9"/>
    <s v="RU"/>
    <s v="Irkutsk Oblast"/>
    <s v="IRK"/>
    <s v="Irkutsk"/>
    <n v="52.297800000000002"/>
    <n v="104.29640000000001"/>
  </r>
  <r>
    <s v="91.185.236.24"/>
    <n v="4145"/>
    <x v="2"/>
    <s v="SOCKS4"/>
    <x v="0"/>
    <x v="0"/>
    <s v="Compromised Server"/>
    <n v="99"/>
    <s v="AS21487"/>
    <x v="17"/>
    <x v="1"/>
    <x v="9"/>
    <s v="RU"/>
    <s v="Sakha"/>
    <s v="SA"/>
    <s v="Yakutsk"/>
    <n v="62.031300000000002"/>
    <n v="129.73249999999999"/>
  </r>
  <r>
    <s v="91.185.236.236"/>
    <n v="4145"/>
    <x v="2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91.185.236.239"/>
    <n v="4145"/>
    <x v="2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91.186.102.169"/>
    <n v="1080"/>
    <x v="799"/>
    <s v="SOCKS4"/>
    <x v="2"/>
    <x v="0"/>
    <s v="SOCKS"/>
    <n v="100"/>
    <s v="AS42087"/>
    <x v="212"/>
    <x v="1"/>
    <x v="9"/>
    <s v="RU"/>
    <s v="Krasnoyarskiy Kray"/>
    <s v="KYA"/>
    <s v="Noril'sk"/>
    <n v="69.344399999999993"/>
    <n v="88.218199999999996"/>
  </r>
  <r>
    <s v="91.187.63.234"/>
    <n v="5678"/>
    <x v="3"/>
    <s v="SOCKS4"/>
    <x v="0"/>
    <x v="0"/>
    <s v="SOCKS"/>
    <n v="100"/>
    <s v="AS34093"/>
    <x v="1592"/>
    <x v="1"/>
    <x v="29"/>
    <s v="CZ"/>
    <s v="ZlÃ­n"/>
    <s v="72"/>
    <s v="Hulin"/>
    <n v="49.311500000000002"/>
    <n v="17.472100000000001"/>
  </r>
  <r>
    <s v="91.187.63.236"/>
    <n v="5678"/>
    <x v="3"/>
    <s v="SOCKS4"/>
    <x v="0"/>
    <x v="0"/>
    <s v="SOCKS"/>
    <n v="100"/>
    <s v="AS34093"/>
    <x v="1592"/>
    <x v="1"/>
    <x v="29"/>
    <s v="CZ"/>
    <s v="ZlÃ­n"/>
    <s v="72"/>
    <s v="Hulin"/>
    <n v="49.311500000000002"/>
    <n v="17.472100000000001"/>
  </r>
  <r>
    <s v="91.187.70.80"/>
    <n v="5678"/>
    <x v="3"/>
    <s v="SOCKS4"/>
    <x v="0"/>
    <x v="0"/>
    <s v="Compromised Server"/>
    <n v="100"/>
    <s v="AS6752"/>
    <x v="1226"/>
    <x v="1"/>
    <x v="133"/>
    <s v="AD"/>
    <s v="Andorra la Vella"/>
    <s v="07"/>
    <s v="Andorra la Vella"/>
    <n v="42.5015"/>
    <n v="1.5144"/>
  </r>
  <r>
    <s v="91.187.75.223"/>
    <n v="5678"/>
    <x v="3"/>
    <s v="SOCKS4"/>
    <x v="0"/>
    <x v="1"/>
    <s v="Business"/>
    <n v="0"/>
    <s v="AS6752"/>
    <x v="1226"/>
    <x v="1"/>
    <x v="133"/>
    <s v="AD"/>
    <s v="Encamp"/>
    <s v="03"/>
    <s v="Encamp"/>
    <n v="42.533700000000003"/>
    <n v="1.5790999999999999"/>
  </r>
  <r>
    <s v="91.187.90.106"/>
    <n v="5678"/>
    <x v="3"/>
    <s v="SOCKS4"/>
    <x v="0"/>
    <x v="0"/>
    <s v="SOCKS4"/>
    <n v="100"/>
    <s v="AS6752"/>
    <x v="1226"/>
    <x v="1"/>
    <x v="133"/>
    <s v="AD"/>
    <s v="Andorra la Vella"/>
    <s v="07"/>
    <s v="Andorra la Vella"/>
    <n v="42.5015"/>
    <n v="1.5144"/>
  </r>
  <r>
    <s v="91.187.99.177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91.187.103.217"/>
    <n v="5678"/>
    <x v="3"/>
    <s v="SOCKS4"/>
    <x v="0"/>
    <x v="1"/>
    <s v="Business"/>
    <n v="0"/>
    <s v="AS21246"/>
    <x v="1195"/>
    <x v="1"/>
    <x v="129"/>
    <s v="XK"/>
    <s v=""/>
    <s v=""/>
    <s v="Pristina"/>
    <n v="42.6631"/>
    <n v="21.169"/>
  </r>
  <r>
    <s v="91.187.109.103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91.187.112.173"/>
    <n v="5678"/>
    <x v="3"/>
    <s v="SOCKS4"/>
    <x v="0"/>
    <x v="0"/>
    <s v="Compromised Server"/>
    <n v="100"/>
    <s v="AS21246"/>
    <x v="1195"/>
    <x v="1"/>
    <x v="129"/>
    <s v="XK"/>
    <s v=""/>
    <s v=""/>
    <s v="Pristina"/>
    <n v="42.6631"/>
    <n v="21.169"/>
  </r>
  <r>
    <s v="91.187.113.205"/>
    <n v="53281"/>
    <x v="39"/>
    <s v="HTTP"/>
    <x v="1"/>
    <x v="0"/>
    <s v="HTTPS"/>
    <n v="99"/>
    <s v="AS21246"/>
    <x v="1195"/>
    <x v="1"/>
    <x v="129"/>
    <s v="XK"/>
    <s v=""/>
    <s v=""/>
    <s v="Pristina"/>
    <n v="42.6631"/>
    <n v="21.169"/>
  </r>
  <r>
    <s v="91.187.117.162"/>
    <n v="5678"/>
    <x v="3"/>
    <s v="SOCKS4"/>
    <x v="0"/>
    <x v="1"/>
    <s v="Business"/>
    <n v="0"/>
    <s v="AS21246"/>
    <x v="1195"/>
    <x v="1"/>
    <x v="129"/>
    <s v="XK"/>
    <s v=""/>
    <s v=""/>
    <s v="Pristina"/>
    <n v="42.6631"/>
    <n v="21.169"/>
  </r>
  <r>
    <s v="91.187.117.230"/>
    <n v="8087"/>
    <x v="800"/>
    <s v="HTTP"/>
    <x v="1"/>
    <x v="0"/>
    <s v="HTTP"/>
    <n v="100"/>
    <s v="AS21246"/>
    <x v="1195"/>
    <x v="1"/>
    <x v="129"/>
    <s v="XK"/>
    <s v=""/>
    <s v=""/>
    <s v="Pristina"/>
    <n v="42.6631"/>
    <n v="21.169"/>
  </r>
  <r>
    <s v="91.187.120.12"/>
    <n v="5678"/>
    <x v="3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91.187.122.141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91.187.126.19"/>
    <n v="5678"/>
    <x v="3"/>
    <s v="SOCKS4"/>
    <x v="0"/>
    <x v="1"/>
    <s v="Business"/>
    <n v="0"/>
    <s v="AS21246"/>
    <x v="1195"/>
    <x v="1"/>
    <x v="129"/>
    <s v="XK"/>
    <s v=""/>
    <s v=""/>
    <s v="Pristina"/>
    <n v="42.6631"/>
    <n v="21.169"/>
  </r>
  <r>
    <s v="91.187.127.56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91.187.197.109"/>
    <n v="5678"/>
    <x v="3"/>
    <s v="SOCKS4"/>
    <x v="0"/>
    <x v="1"/>
    <s v="Residential"/>
    <n v="0"/>
    <s v="AS31115"/>
    <x v="1876"/>
    <x v="1"/>
    <x v="7"/>
    <s v="IT"/>
    <s v="Lombardy"/>
    <s v="25"/>
    <s v="Rezzato"/>
    <n v="45.511200000000002"/>
    <n v="10.315899999999999"/>
  </r>
  <r>
    <s v="91.188.107.127"/>
    <n v="62311"/>
    <x v="164"/>
    <s v="SOCKS5"/>
    <x v="4"/>
    <x v="0"/>
    <s v="SOCKS5"/>
    <n v="100"/>
    <s v="AS39869"/>
    <x v="1877"/>
    <x v="1"/>
    <x v="39"/>
    <s v="PL"/>
    <s v="Silesia"/>
    <s v="24"/>
    <s v="Aleksandria Druga"/>
    <n v="50.728900000000003"/>
    <n v="18.937999999999999"/>
  </r>
  <r>
    <s v="91.191.23.47"/>
    <n v="5678"/>
    <x v="3"/>
    <s v="SOCKS4"/>
    <x v="0"/>
    <x v="1"/>
    <s v="Business"/>
    <n v="0"/>
    <s v="AS35567"/>
    <x v="1878"/>
    <x v="1"/>
    <x v="37"/>
    <s v="BA"/>
    <s v="Republika Srpska"/>
    <s v="SRP"/>
    <s v="Bijeljina"/>
    <n v="44.764400000000002"/>
    <n v="19.218599999999999"/>
  </r>
  <r>
    <s v="91.191.23.60"/>
    <n v="5678"/>
    <x v="3"/>
    <s v="SOCKS4"/>
    <x v="0"/>
    <x v="0"/>
    <s v="SOCKS4"/>
    <n v="66"/>
    <s v="AS35567"/>
    <x v="1878"/>
    <x v="1"/>
    <x v="37"/>
    <s v="BA"/>
    <s v="Republika Srpska"/>
    <s v="SRP"/>
    <s v="Bijeljina"/>
    <n v="44.764400000000002"/>
    <n v="19.218599999999999"/>
  </r>
  <r>
    <s v="91.191.23.67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77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89"/>
    <n v="5678"/>
    <x v="3"/>
    <s v="SOCKS4"/>
    <x v="0"/>
    <x v="0"/>
    <s v="SOCKS5"/>
    <n v="100"/>
    <s v="AS35567"/>
    <x v="1878"/>
    <x v="1"/>
    <x v="37"/>
    <s v="BA"/>
    <s v="Republika Srpska"/>
    <s v="SRP"/>
    <s v="Bijeljina"/>
    <n v="44.764400000000002"/>
    <n v="19.218599999999999"/>
  </r>
  <r>
    <s v="91.191.23.92"/>
    <n v="5678"/>
    <x v="3"/>
    <s v="SOCKS4"/>
    <x v="0"/>
    <x v="0"/>
    <s v="SOCKS4"/>
    <n v="66"/>
    <s v="AS35567"/>
    <x v="1878"/>
    <x v="1"/>
    <x v="37"/>
    <s v="BA"/>
    <s v="Republika Srpska"/>
    <s v="SRP"/>
    <s v="Bijeljina"/>
    <n v="44.764400000000002"/>
    <n v="19.218599999999999"/>
  </r>
  <r>
    <s v="91.191.23.98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99"/>
    <n v="5678"/>
    <x v="3"/>
    <s v="SOCKS4"/>
    <x v="0"/>
    <x v="0"/>
    <s v="SOCKS4"/>
    <n v="66"/>
    <s v="AS35567"/>
    <x v="1878"/>
    <x v="1"/>
    <x v="37"/>
    <s v="BA"/>
    <s v="Republika Srpska"/>
    <s v="SRP"/>
    <s v="Bijeljina"/>
    <n v="44.764400000000002"/>
    <n v="19.218599999999999"/>
  </r>
  <r>
    <s v="91.191.23.118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132"/>
    <n v="5678"/>
    <x v="3"/>
    <s v="SOCKS4"/>
    <x v="0"/>
    <x v="0"/>
    <s v="SOCKS4"/>
    <n v="66"/>
    <s v="AS35567"/>
    <x v="1878"/>
    <x v="1"/>
    <x v="37"/>
    <s v="BA"/>
    <s v="Republika Srpska"/>
    <s v="SRP"/>
    <s v="Bijeljina"/>
    <n v="44.764400000000002"/>
    <n v="19.218599999999999"/>
  </r>
  <r>
    <s v="91.191.23.159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176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186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195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208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226"/>
    <n v="5678"/>
    <x v="3"/>
    <s v="SOCKS4"/>
    <x v="0"/>
    <x v="0"/>
    <s v="SOCKS4"/>
    <n v="66"/>
    <s v="AS35567"/>
    <x v="1878"/>
    <x v="1"/>
    <x v="37"/>
    <s v="BA"/>
    <s v="Republika Srpska"/>
    <s v="SRP"/>
    <s v="Bijeljina"/>
    <n v="44.764400000000002"/>
    <n v="19.218599999999999"/>
  </r>
  <r>
    <s v="91.191.23.234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239"/>
    <n v="5678"/>
    <x v="3"/>
    <s v="SOCKS4"/>
    <x v="0"/>
    <x v="0"/>
    <s v="SOCKS4"/>
    <n v="100"/>
    <s v="AS35567"/>
    <x v="1878"/>
    <x v="1"/>
    <x v="37"/>
    <s v="BA"/>
    <s v="Republika Srpska"/>
    <s v="SRP"/>
    <s v="Bijeljina"/>
    <n v="44.764400000000002"/>
    <n v="19.218599999999999"/>
  </r>
  <r>
    <s v="91.191.23.243"/>
    <n v="5678"/>
    <x v="3"/>
    <s v="SOCKS4"/>
    <x v="0"/>
    <x v="1"/>
    <s v="Business"/>
    <n v="0"/>
    <s v="AS35567"/>
    <x v="1878"/>
    <x v="1"/>
    <x v="37"/>
    <s v="BA"/>
    <s v="Republika Srpska"/>
    <s v="SRP"/>
    <s v="Bijeljina"/>
    <n v="44.764400000000002"/>
    <n v="19.218599999999999"/>
  </r>
  <r>
    <s v="91.191.62.27"/>
    <n v="5678"/>
    <x v="3"/>
    <s v="SOCKS4"/>
    <x v="0"/>
    <x v="0"/>
    <s v="SOCKS"/>
    <n v="100"/>
    <s v="AS35567"/>
    <x v="1878"/>
    <x v="1"/>
    <x v="37"/>
    <s v="BA"/>
    <s v=""/>
    <s v=""/>
    <s v=""/>
    <n v="44"/>
    <n v="18"/>
  </r>
  <r>
    <s v="91.191.62.49"/>
    <n v="5678"/>
    <x v="3"/>
    <s v="SOCKS4"/>
    <x v="0"/>
    <x v="1"/>
    <s v="Business"/>
    <n v="0"/>
    <s v="AS35567"/>
    <x v="1878"/>
    <x v="1"/>
    <x v="37"/>
    <s v="BA"/>
    <s v=""/>
    <s v=""/>
    <s v=""/>
    <n v="44"/>
    <n v="18"/>
  </r>
  <r>
    <s v="91.191.62.52"/>
    <n v="5678"/>
    <x v="3"/>
    <s v="SOCKS4"/>
    <x v="0"/>
    <x v="0"/>
    <s v="SOCKS4"/>
    <n v="66"/>
    <s v="AS35567"/>
    <x v="1878"/>
    <x v="1"/>
    <x v="37"/>
    <s v="BA"/>
    <s v=""/>
    <s v=""/>
    <s v=""/>
    <n v="44"/>
    <n v="18"/>
  </r>
  <r>
    <s v="91.192.2.168"/>
    <n v="30226"/>
    <x v="801"/>
    <s v="SOCKS4"/>
    <x v="2"/>
    <x v="0"/>
    <s v="SOCKS"/>
    <n v="100"/>
    <s v="AS42261"/>
    <x v="1879"/>
    <x v="1"/>
    <x v="39"/>
    <s v="PL"/>
    <s v="Silesia"/>
    <s v="24"/>
    <s v="Gliwice"/>
    <n v="50.299900000000001"/>
    <n v="18.665500000000002"/>
  </r>
  <r>
    <s v="91.192.6.139"/>
    <n v="5678"/>
    <x v="3"/>
    <s v="SOCKS4"/>
    <x v="0"/>
    <x v="1"/>
    <s v="Business"/>
    <n v="0"/>
    <s v="AS203735"/>
    <x v="1880"/>
    <x v="0"/>
    <x v="18"/>
    <s v="IQ"/>
    <s v="Nineveh"/>
    <s v="NI"/>
    <s v="Mosul"/>
    <n v="36.341000000000001"/>
    <n v="43.115499999999997"/>
  </r>
  <r>
    <s v="91.192.7.118"/>
    <n v="5678"/>
    <x v="3"/>
    <s v="SOCKS4"/>
    <x v="0"/>
    <x v="1"/>
    <s v="Business"/>
    <n v="0"/>
    <s v="AS203735"/>
    <x v="1880"/>
    <x v="0"/>
    <x v="18"/>
    <s v="IQ"/>
    <s v="Nineveh"/>
    <s v="NI"/>
    <s v="Mosul"/>
    <n v="36.341000000000001"/>
    <n v="43.115499999999997"/>
  </r>
  <r>
    <s v="91.192.25.72"/>
    <n v="4153"/>
    <x v="0"/>
    <s v="SOCKS4"/>
    <x v="0"/>
    <x v="0"/>
    <s v="SOCKS4"/>
    <n v="100"/>
    <s v="AS200100"/>
    <x v="1881"/>
    <x v="1"/>
    <x v="7"/>
    <s v="IT"/>
    <s v="Tuscany"/>
    <s v="52"/>
    <s v="San Giovanni Valdarno"/>
    <n v="43.570700000000002"/>
    <n v="11.533099999999999"/>
  </r>
  <r>
    <s v="91.192.32.206"/>
    <n v="5678"/>
    <x v="3"/>
    <s v="SOCKS4"/>
    <x v="0"/>
    <x v="0"/>
    <s v="Compromised Server"/>
    <n v="100"/>
    <s v="AS47232"/>
    <x v="49"/>
    <x v="1"/>
    <x v="29"/>
    <s v="CZ"/>
    <s v="Ustecky kraj"/>
    <s v="42"/>
    <s v="Chomutov"/>
    <n v="50.476100000000002"/>
    <n v="13.414199999999999"/>
  </r>
  <r>
    <s v="91.192.34.134"/>
    <n v="5678"/>
    <x v="3"/>
    <s v="SOCKS4"/>
    <x v="0"/>
    <x v="0"/>
    <s v="SOCKS4"/>
    <n v="100"/>
    <s v="AS47232"/>
    <x v="49"/>
    <x v="1"/>
    <x v="29"/>
    <s v="CZ"/>
    <s v="Ustecky kraj"/>
    <s v="42"/>
    <s v="Chomutov"/>
    <n v="50.476100000000002"/>
    <n v="13.414199999999999"/>
  </r>
  <r>
    <s v="91.192.75.61"/>
    <n v="5678"/>
    <x v="3"/>
    <s v="SOCKS4"/>
    <x v="0"/>
    <x v="1"/>
    <s v="Business"/>
    <n v="0"/>
    <s v="AS35824"/>
    <x v="1882"/>
    <x v="1"/>
    <x v="9"/>
    <s v="RU"/>
    <s v="Moscow"/>
    <s v="MOW"/>
    <s v="Moscow"/>
    <n v="55.7483"/>
    <n v="37.617100000000001"/>
  </r>
  <r>
    <s v="91.192.236.35"/>
    <n v="5678"/>
    <x v="3"/>
    <s v="SOCKS4"/>
    <x v="0"/>
    <x v="1"/>
    <s v="Residential"/>
    <n v="0"/>
    <s v="AS49040"/>
    <x v="1518"/>
    <x v="1"/>
    <x v="24"/>
    <s v="BG"/>
    <s v=""/>
    <s v=""/>
    <s v=""/>
    <n v="42.695999999999998"/>
    <n v="23.332000000000001"/>
  </r>
  <r>
    <s v="91.193.125.123"/>
    <n v="3629"/>
    <x v="5"/>
    <s v="SOCKS4"/>
    <x v="0"/>
    <x v="0"/>
    <s v="SOCKS"/>
    <n v="100"/>
    <s v="AS42798"/>
    <x v="1883"/>
    <x v="1"/>
    <x v="10"/>
    <s v="UA"/>
    <s v="Odessa"/>
    <s v="51"/>
    <s v="Odessa"/>
    <n v="46.488799999999998"/>
    <n v="30.747399999999999"/>
  </r>
  <r>
    <s v="91.193.130.234"/>
    <n v="5678"/>
    <x v="3"/>
    <s v="SOCKS4"/>
    <x v="0"/>
    <x v="1"/>
    <s v="Wireless"/>
    <n v="0"/>
    <s v="AS44894"/>
    <x v="1884"/>
    <x v="1"/>
    <x v="10"/>
    <s v="UA"/>
    <s v="Dnipropetrovsk Oblast"/>
    <s v="12"/>
    <s v="Dnipro"/>
    <n v="48.465299999999999"/>
    <n v="35.033000000000001"/>
  </r>
  <r>
    <s v="91.193.166.182"/>
    <n v="5678"/>
    <x v="3"/>
    <s v="SOCKS4"/>
    <x v="0"/>
    <x v="0"/>
    <s v="SOCKS4"/>
    <n v="100"/>
    <s v="AS29491"/>
    <x v="1885"/>
    <x v="1"/>
    <x v="10"/>
    <s v="UA"/>
    <s v="Kyiv City"/>
    <s v="30"/>
    <s v="Kyiv"/>
    <n v="50.457999999999998"/>
    <n v="30.5303"/>
  </r>
  <r>
    <s v="91.193.237.124"/>
    <n v="1080"/>
    <x v="15"/>
    <s v="SOCKS4"/>
    <x v="0"/>
    <x v="0"/>
    <s v="SOCKS"/>
    <n v="100"/>
    <s v="AS42916"/>
    <x v="1886"/>
    <x v="1"/>
    <x v="9"/>
    <s v="RU"/>
    <s v="Tula Oblast"/>
    <s v="TUL"/>
    <s v="Tula"/>
    <n v="54.202100000000002"/>
    <n v="37.617899999999999"/>
  </r>
  <r>
    <s v="91.193.252.90"/>
    <n v="5678"/>
    <x v="3"/>
    <s v="SOCKS4"/>
    <x v="0"/>
    <x v="0"/>
    <s v="SOCKS"/>
    <n v="100"/>
    <s v="AS45025"/>
    <x v="1887"/>
    <x v="1"/>
    <x v="10"/>
    <s v="UA"/>
    <s v="Donetsk Oblast"/>
    <s v="14"/>
    <s v="Makiivka"/>
    <n v="48.047800000000002"/>
    <n v="37.925800000000002"/>
  </r>
  <r>
    <s v="91.193.252.112"/>
    <n v="57296"/>
    <x v="802"/>
    <s v="SOCKS4"/>
    <x v="0"/>
    <x v="0"/>
    <s v="SOCKS"/>
    <n v="100"/>
    <s v="AS45025"/>
    <x v="1887"/>
    <x v="1"/>
    <x v="10"/>
    <s v="UA"/>
    <s v="Donetsk Oblast"/>
    <s v="14"/>
    <s v="Makiivka"/>
    <n v="48.047800000000002"/>
    <n v="37.925800000000002"/>
  </r>
  <r>
    <s v="91.193.253.188"/>
    <n v="23500"/>
    <x v="111"/>
    <s v="HTTP"/>
    <x v="1"/>
    <x v="0"/>
    <s v="SOCKS"/>
    <n v="100"/>
    <s v="AS45025"/>
    <x v="1887"/>
    <x v="1"/>
    <x v="10"/>
    <s v="UA"/>
    <s v="Donetsk Oblast"/>
    <s v="14"/>
    <s v="Makiivka"/>
    <n v="48.047800000000002"/>
    <n v="37.925800000000002"/>
  </r>
  <r>
    <s v="91.193.253.230"/>
    <n v="5678"/>
    <x v="3"/>
    <s v="SOCKS4"/>
    <x v="0"/>
    <x v="0"/>
    <s v="SOCKS4"/>
    <n v="100"/>
    <s v="AS45025"/>
    <x v="1887"/>
    <x v="1"/>
    <x v="10"/>
    <s v="UA"/>
    <s v="Donetsk Oblast"/>
    <s v="14"/>
    <s v="Makiivka"/>
    <n v="48.047800000000002"/>
    <n v="37.925800000000002"/>
  </r>
  <r>
    <s v="91.193.253.248"/>
    <n v="50246"/>
    <x v="543"/>
    <s v="SOCKS4"/>
    <x v="0"/>
    <x v="0"/>
    <s v="SOCKS"/>
    <n v="100"/>
    <s v="AS45025"/>
    <x v="1887"/>
    <x v="1"/>
    <x v="10"/>
    <s v="UA"/>
    <s v="Donetsk Oblast"/>
    <s v="14"/>
    <s v="Makiivka"/>
    <n v="48.047800000000002"/>
    <n v="37.925800000000002"/>
  </r>
  <r>
    <s v="91.194.53.15"/>
    <n v="9090"/>
    <x v="107"/>
    <s v="HTTP"/>
    <x v="1"/>
    <x v="1"/>
    <s v="Business"/>
    <n v="0"/>
    <s v=""/>
    <x v="1613"/>
    <x v="0"/>
    <x v="23"/>
    <s v="TR"/>
    <s v="Bursa"/>
    <s v="16"/>
    <s v="Bursa"/>
    <n v="40.202399999999997"/>
    <n v="29.0398"/>
  </r>
  <r>
    <s v="91.194.53.21"/>
    <n v="9090"/>
    <x v="107"/>
    <s v="HTTP"/>
    <x v="1"/>
    <x v="1"/>
    <s v="Business"/>
    <n v="0"/>
    <s v=""/>
    <x v="1613"/>
    <x v="0"/>
    <x v="23"/>
    <s v="TR"/>
    <s v="Bursa"/>
    <s v="16"/>
    <s v="Bursa"/>
    <n v="40.202399999999997"/>
    <n v="29.0398"/>
  </r>
  <r>
    <s v="91.194.53.24"/>
    <n v="9090"/>
    <x v="107"/>
    <s v="HTTP"/>
    <x v="1"/>
    <x v="1"/>
    <s v="Business"/>
    <n v="0"/>
    <s v=""/>
    <x v="1613"/>
    <x v="0"/>
    <x v="23"/>
    <s v="TR"/>
    <s v="Bursa"/>
    <s v="16"/>
    <s v="Bursa"/>
    <n v="40.202399999999997"/>
    <n v="29.0398"/>
  </r>
  <r>
    <s v="91.194.53.35"/>
    <n v="9090"/>
    <x v="107"/>
    <s v="HTTP"/>
    <x v="1"/>
    <x v="1"/>
    <s v="Business"/>
    <n v="0"/>
    <s v=""/>
    <x v="1613"/>
    <x v="0"/>
    <x v="23"/>
    <s v="TR"/>
    <s v="Bursa"/>
    <s v="16"/>
    <s v="Bursa"/>
    <n v="40.202399999999997"/>
    <n v="29.0398"/>
  </r>
  <r>
    <s v="91.194.239.81"/>
    <n v="5678"/>
    <x v="3"/>
    <s v="SOCKS4"/>
    <x v="0"/>
    <x v="0"/>
    <s v="SOCKS4"/>
    <n v="100"/>
    <s v="AS43400"/>
    <x v="1888"/>
    <x v="1"/>
    <x v="10"/>
    <s v="UA"/>
    <s v="Sebastopol City"/>
    <s v="40"/>
    <s v="Sevastopol"/>
    <n v="44.608899999999998"/>
    <n v="33.53"/>
  </r>
  <r>
    <s v="91.194.239.122"/>
    <n v="5678"/>
    <x v="11"/>
    <s v="SOCKS4"/>
    <x v="2"/>
    <x v="0"/>
    <s v="SOCKS"/>
    <n v="100"/>
    <s v="AS43400"/>
    <x v="1888"/>
    <x v="1"/>
    <x v="10"/>
    <s v="UA"/>
    <s v="Sebastopol City"/>
    <s v="40"/>
    <s v="Sevastopol"/>
    <n v="44.608899999999998"/>
    <n v="33.53"/>
  </r>
  <r>
    <s v="91.195.46.104"/>
    <n v="5678"/>
    <x v="3"/>
    <s v="SOCKS4"/>
    <x v="0"/>
    <x v="0"/>
    <s v="SOCKS4"/>
    <n v="100"/>
    <s v="AS203741"/>
    <x v="1889"/>
    <x v="1"/>
    <x v="39"/>
    <s v="PL"/>
    <s v="ÅšwiÄ™tokrzyskie"/>
    <s v="26"/>
    <s v="Kielce"/>
    <n v="50.901600000000002"/>
    <n v="20.569099999999999"/>
  </r>
  <r>
    <s v="91.195.130.172"/>
    <n v="5678"/>
    <x v="3"/>
    <s v="SOCKS4"/>
    <x v="0"/>
    <x v="0"/>
    <s v="SOCKS4"/>
    <n v="100"/>
    <s v="AS44056"/>
    <x v="1663"/>
    <x v="1"/>
    <x v="9"/>
    <s v="RU"/>
    <s v="Vladimirskaya Oblast'"/>
    <s v="VLA"/>
    <s v="Aleksandrov"/>
    <n v="56.403700000000001"/>
    <n v="38.714700000000001"/>
  </r>
  <r>
    <s v="91.195.130.237"/>
    <n v="8080"/>
    <x v="4"/>
    <s v="HTTP"/>
    <x v="1"/>
    <x v="0"/>
    <s v="SOCKS"/>
    <n v="100"/>
    <s v="AS44056"/>
    <x v="1663"/>
    <x v="1"/>
    <x v="9"/>
    <s v="RU"/>
    <s v="Vladimirskaya Oblast'"/>
    <s v="VLA"/>
    <s v="Aleksandrov"/>
    <n v="56.403700000000001"/>
    <n v="38.714700000000001"/>
  </r>
  <r>
    <s v="91.195.155.140"/>
    <n v="5678"/>
    <x v="3"/>
    <s v="SOCKS4"/>
    <x v="0"/>
    <x v="1"/>
    <s v="Business"/>
    <n v="0"/>
    <s v="AS43770"/>
    <x v="1890"/>
    <x v="1"/>
    <x v="127"/>
    <s v="SE"/>
    <s v=""/>
    <s v=""/>
    <s v=""/>
    <n v="59.3247"/>
    <n v="18.056000000000001"/>
  </r>
  <r>
    <s v="91.195.254.121"/>
    <n v="3629"/>
    <x v="5"/>
    <s v="SOCKS4"/>
    <x v="0"/>
    <x v="0"/>
    <s v="SOCKS"/>
    <n v="100"/>
    <s v="AS16190"/>
    <x v="1891"/>
    <x v="0"/>
    <x v="33"/>
    <s v="AM"/>
    <s v=""/>
    <s v=""/>
    <s v=""/>
    <n v="40.000799999999998"/>
    <n v="44.998699999999999"/>
  </r>
  <r>
    <s v="91.195.255.48"/>
    <n v="5678"/>
    <x v="3"/>
    <s v="SOCKS4"/>
    <x v="0"/>
    <x v="1"/>
    <s v="Business"/>
    <n v="0"/>
    <s v="AS16190"/>
    <x v="1891"/>
    <x v="0"/>
    <x v="33"/>
    <s v="AM"/>
    <s v=""/>
    <s v=""/>
    <s v=""/>
    <n v="40.000799999999998"/>
    <n v="44.998699999999999"/>
  </r>
  <r>
    <s v="91.196.8.185"/>
    <n v="5678"/>
    <x v="3"/>
    <s v="SOCKS4"/>
    <x v="0"/>
    <x v="0"/>
    <s v="SOCKS4"/>
    <n v="100"/>
    <s v="AS42981"/>
    <x v="1892"/>
    <x v="1"/>
    <x v="39"/>
    <s v="PL"/>
    <s v="Subcarpathia"/>
    <s v="18"/>
    <s v="RzeszÃ³w"/>
    <n v="50.0321"/>
    <n v="22.018799999999999"/>
  </r>
  <r>
    <s v="91.196.37.118"/>
    <n v="5678"/>
    <x v="3"/>
    <s v="SOCKS4"/>
    <x v="0"/>
    <x v="0"/>
    <s v="SOCKS4"/>
    <n v="100"/>
    <s v="AS42991"/>
    <x v="1893"/>
    <x v="0"/>
    <x v="33"/>
    <s v="AM"/>
    <s v="Yerevan"/>
    <s v="ER"/>
    <s v="Yerevan"/>
    <n v="40.181699999999999"/>
    <n v="44.509900000000002"/>
  </r>
  <r>
    <s v="91.196.37.163"/>
    <n v="5678"/>
    <x v="3"/>
    <s v="SOCKS4"/>
    <x v="0"/>
    <x v="0"/>
    <s v="SOCKS4"/>
    <n v="100"/>
    <s v="AS42991"/>
    <x v="1893"/>
    <x v="0"/>
    <x v="33"/>
    <s v="AM"/>
    <s v="Yerevan"/>
    <s v="ER"/>
    <s v="Yerevan"/>
    <n v="40.181699999999999"/>
    <n v="44.509900000000002"/>
  </r>
  <r>
    <s v="91.196.99.142"/>
    <n v="5678"/>
    <x v="3"/>
    <s v="SOCKS4"/>
    <x v="0"/>
    <x v="1"/>
    <s v="Business"/>
    <n v="0"/>
    <s v="AS43109"/>
    <x v="1894"/>
    <x v="1"/>
    <x v="10"/>
    <s v="UA"/>
    <s v="Kharkiv"/>
    <s v="63"/>
    <s v="Kharkiv"/>
    <n v="49.981999999999999"/>
    <n v="36.256599999999999"/>
  </r>
  <r>
    <s v="91.196.100.207"/>
    <n v="5678"/>
    <x v="3"/>
    <s v="SOCKS4"/>
    <x v="0"/>
    <x v="0"/>
    <s v="SOCKS"/>
    <n v="98"/>
    <s v="AS12998"/>
    <x v="1895"/>
    <x v="1"/>
    <x v="10"/>
    <s v="UA"/>
    <s v="Kyiv City"/>
    <s v="30"/>
    <s v="Kyiv"/>
    <n v="50.457999999999998"/>
    <n v="30.5303"/>
  </r>
  <r>
    <s v="91.196.100.235"/>
    <n v="5678"/>
    <x v="3"/>
    <s v="SOCKS4"/>
    <x v="0"/>
    <x v="0"/>
    <s v="SOCKS4"/>
    <n v="100"/>
    <s v="AS12998"/>
    <x v="1895"/>
    <x v="1"/>
    <x v="10"/>
    <s v="UA"/>
    <s v="Kyiv City"/>
    <s v="30"/>
    <s v="Kyiv"/>
    <n v="50.457999999999998"/>
    <n v="30.5303"/>
  </r>
  <r>
    <s v="91.196.103.104"/>
    <n v="5678"/>
    <x v="3"/>
    <s v="SOCKS4"/>
    <x v="0"/>
    <x v="1"/>
    <s v="Business"/>
    <n v="0"/>
    <s v="AS12998"/>
    <x v="1895"/>
    <x v="1"/>
    <x v="10"/>
    <s v="UA"/>
    <s v="Kyiv City"/>
    <s v="30"/>
    <s v="Kyiv"/>
    <n v="50.457999999999998"/>
    <n v="30.5303"/>
  </r>
  <r>
    <s v="91.196.103.215"/>
    <n v="5678"/>
    <x v="3"/>
    <s v="SOCKS4"/>
    <x v="0"/>
    <x v="0"/>
    <s v="SOCKS4"/>
    <n v="66"/>
    <s v="AS12998"/>
    <x v="1895"/>
    <x v="1"/>
    <x v="10"/>
    <s v="UA"/>
    <s v="Kyiv City"/>
    <s v="30"/>
    <s v="Kyiv"/>
    <n v="50.457999999999998"/>
    <n v="30.5303"/>
  </r>
  <r>
    <s v="91.196.151.150"/>
    <n v="5678"/>
    <x v="3"/>
    <s v="SOCKS4"/>
    <x v="0"/>
    <x v="1"/>
    <s v="Business"/>
    <n v="0"/>
    <s v="AS43139"/>
    <x v="1896"/>
    <x v="1"/>
    <x v="10"/>
    <s v="UA"/>
    <s v="Kyiv Oblast"/>
    <s v="32"/>
    <s v="Vyshneve"/>
    <n v="50.393000000000001"/>
    <n v="30.374600000000001"/>
  </r>
  <r>
    <s v="91.196.157.55"/>
    <n v="5678"/>
    <x v="3"/>
    <s v="SOCKS4"/>
    <x v="0"/>
    <x v="0"/>
    <s v="SOCKS4"/>
    <n v="100"/>
    <s v="AS43145"/>
    <x v="1897"/>
    <x v="1"/>
    <x v="10"/>
    <s v="UA"/>
    <s v="Kyiv City"/>
    <s v="30"/>
    <s v="Kyiv"/>
    <n v="50.457999999999998"/>
    <n v="30.5303"/>
  </r>
  <r>
    <s v="91.196.157.170"/>
    <n v="5678"/>
    <x v="3"/>
    <s v="SOCKS4"/>
    <x v="0"/>
    <x v="0"/>
    <s v="Compromised Server"/>
    <n v="100"/>
    <s v="AS43145"/>
    <x v="1897"/>
    <x v="1"/>
    <x v="10"/>
    <s v="UA"/>
    <s v="Kyiv City"/>
    <s v="30"/>
    <s v="Kyiv"/>
    <n v="50.457999999999998"/>
    <n v="30.5303"/>
  </r>
  <r>
    <s v="91.196.212.60"/>
    <n v="5678"/>
    <x v="3"/>
    <s v="SOCKS4"/>
    <x v="0"/>
    <x v="0"/>
    <s v="Compromised Server"/>
    <n v="100"/>
    <s v="AS43244"/>
    <x v="1898"/>
    <x v="1"/>
    <x v="39"/>
    <s v="PL"/>
    <s v="Lesser Poland"/>
    <s v="12"/>
    <s v="Krakow"/>
    <n v="50.058"/>
    <n v="19.982900000000001"/>
  </r>
  <r>
    <s v="91.196.225.129"/>
    <n v="5678"/>
    <x v="3"/>
    <s v="SOCKS4"/>
    <x v="0"/>
    <x v="0"/>
    <s v="SOCKS4"/>
    <n v="100"/>
    <s v="AS42844"/>
    <x v="1899"/>
    <x v="1"/>
    <x v="24"/>
    <s v="BG"/>
    <s v="Sofia"/>
    <s v="23"/>
    <s v="Kostinbrod"/>
    <n v="42.813200000000002"/>
    <n v="23.236000000000001"/>
  </r>
  <r>
    <s v="91.197.10.22"/>
    <n v="8888"/>
    <x v="43"/>
    <s v="HTTP"/>
    <x v="1"/>
    <x v="0"/>
    <s v="HTTP"/>
    <n v="100"/>
    <s v="AS43319"/>
    <x v="1900"/>
    <x v="1"/>
    <x v="9"/>
    <s v="RU"/>
    <s v="Moscow"/>
    <s v="MOW"/>
    <s v="Moscow"/>
    <n v="55.7483"/>
    <n v="37.617100000000001"/>
  </r>
  <r>
    <s v="91.197.56.2"/>
    <n v="3128"/>
    <x v="36"/>
    <s v="HTTP"/>
    <x v="1"/>
    <x v="1"/>
    <s v="Business"/>
    <n v="0"/>
    <s v=""/>
    <x v="1613"/>
    <x v="1"/>
    <x v="10"/>
    <s v="UA"/>
    <s v=""/>
    <s v=""/>
    <s v=""/>
    <n v="50.452199999999998"/>
    <n v="30.528700000000001"/>
  </r>
  <r>
    <s v="91.197.135.106"/>
    <n v="4145"/>
    <x v="2"/>
    <s v="SOCKS4"/>
    <x v="0"/>
    <x v="0"/>
    <s v="SOCKS"/>
    <n v="100"/>
    <s v="AS204144"/>
    <x v="225"/>
    <x v="1"/>
    <x v="10"/>
    <s v="UA"/>
    <s v="Crimea"/>
    <s v="43"/>
    <s v="Shchyolkino"/>
    <n v="45.432099999999998"/>
    <n v="35.817900000000002"/>
  </r>
  <r>
    <s v="91.197.135.132"/>
    <n v="4145"/>
    <x v="2"/>
    <s v="SOCKS4"/>
    <x v="0"/>
    <x v="0"/>
    <s v="SOCKS"/>
    <n v="100"/>
    <s v="AS204144"/>
    <x v="225"/>
    <x v="1"/>
    <x v="10"/>
    <s v="UA"/>
    <s v="Crimea"/>
    <s v="43"/>
    <s v="Shchyolkino"/>
    <n v="45.432099999999998"/>
    <n v="35.817900000000002"/>
  </r>
  <r>
    <s v="91.198.4.101"/>
    <n v="5678"/>
    <x v="3"/>
    <s v="SOCKS4"/>
    <x v="0"/>
    <x v="0"/>
    <s v="SOCKS4"/>
    <n v="100"/>
    <s v="AS197172"/>
    <x v="1901"/>
    <x v="1"/>
    <x v="10"/>
    <s v="UA"/>
    <s v="Kyiv City"/>
    <s v="30"/>
    <s v="Kyiv"/>
    <n v="50.457999999999998"/>
    <n v="30.5303"/>
  </r>
  <r>
    <s v="91.198.137.31"/>
    <n v="3580"/>
    <x v="803"/>
    <s v="SOCKS4"/>
    <x v="8"/>
    <x v="0"/>
    <s v="SOCKS"/>
    <n v="100"/>
    <s v="AS42927"/>
    <x v="1902"/>
    <x v="1"/>
    <x v="20"/>
    <s v="DE"/>
    <s v=""/>
    <s v=""/>
    <s v=""/>
    <n v="51.299300000000002"/>
    <n v="9.4909999999999997"/>
  </r>
  <r>
    <s v="91.199.197.161"/>
    <n v="5678"/>
    <x v="3"/>
    <s v="SOCKS4"/>
    <x v="0"/>
    <x v="0"/>
    <s v="SOCKS4"/>
    <n v="100"/>
    <s v="AS44734"/>
    <x v="1903"/>
    <x v="1"/>
    <x v="9"/>
    <s v="RU"/>
    <s v=""/>
    <s v=""/>
    <s v=""/>
    <n v="55.738599999999998"/>
    <n v="37.6068"/>
  </r>
  <r>
    <s v="91.200.125.230"/>
    <n v="5678"/>
    <x v="3"/>
    <s v="SOCKS4"/>
    <x v="0"/>
    <x v="0"/>
    <s v="SOCKS4"/>
    <n v="66"/>
    <s v="AS43312"/>
    <x v="1904"/>
    <x v="1"/>
    <x v="10"/>
    <s v="UA"/>
    <s v="Kyiv Oblast"/>
    <s v="32"/>
    <s v="Irpin"/>
    <n v="50.519799999999996"/>
    <n v="30.261700000000001"/>
  </r>
  <r>
    <s v="91.201.124.235"/>
    <n v="5678"/>
    <x v="3"/>
    <s v="SOCKS4"/>
    <x v="0"/>
    <x v="0"/>
    <s v="VPN"/>
    <n v="66"/>
    <s v="AS50673"/>
    <x v="57"/>
    <x v="1"/>
    <x v="26"/>
    <s v="NL"/>
    <s v="Groningen"/>
    <s v="GR"/>
    <s v="Onstwedde"/>
    <n v="53.033999999999999"/>
    <n v="7.0472999999999999"/>
  </r>
  <r>
    <s v="91.201.229.142"/>
    <n v="3629"/>
    <x v="5"/>
    <s v="SOCKS4"/>
    <x v="0"/>
    <x v="1"/>
    <s v="Business"/>
    <n v="0"/>
    <s v="AS44484"/>
    <x v="1905"/>
    <x v="1"/>
    <x v="9"/>
    <s v="RU"/>
    <s v=""/>
    <s v=""/>
    <s v=""/>
    <n v="55.738599999999998"/>
    <n v="37.6068"/>
  </r>
  <r>
    <s v="91.201.229.143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4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5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6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7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8"/>
    <n v="3629"/>
    <x v="5"/>
    <s v="SOCKS4"/>
    <x v="0"/>
    <x v="0"/>
    <s v="SOCKS4"/>
    <n v="100"/>
    <s v="AS44484"/>
    <x v="1905"/>
    <x v="1"/>
    <x v="9"/>
    <s v="RU"/>
    <s v=""/>
    <s v=""/>
    <s v=""/>
    <n v="55.738599999999998"/>
    <n v="37.6068"/>
  </r>
  <r>
    <s v="91.201.229.149"/>
    <n v="3629"/>
    <x v="5"/>
    <s v="SOCKS4"/>
    <x v="0"/>
    <x v="1"/>
    <s v="Business"/>
    <n v="0"/>
    <s v="AS44484"/>
    <x v="1905"/>
    <x v="1"/>
    <x v="9"/>
    <s v="RU"/>
    <s v=""/>
    <s v=""/>
    <s v=""/>
    <n v="55.738599999999998"/>
    <n v="37.6068"/>
  </r>
  <r>
    <s v="91.201.230.198"/>
    <n v="3629"/>
    <x v="5"/>
    <s v="SOCKS4"/>
    <x v="0"/>
    <x v="0"/>
    <s v="SOCKS4"/>
    <n v="100"/>
    <s v="AS44484"/>
    <x v="1905"/>
    <x v="1"/>
    <x v="9"/>
    <s v="RU"/>
    <s v="Leningrad Oblast"/>
    <s v="LEN"/>
    <s v="Sertolovo"/>
    <n v="60.1462"/>
    <n v="30.204000000000001"/>
  </r>
  <r>
    <s v="91.201.232.86"/>
    <n v="5678"/>
    <x v="3"/>
    <s v="SOCKS4"/>
    <x v="0"/>
    <x v="0"/>
    <s v="SOCKS4"/>
    <n v="100"/>
    <s v="AS59577"/>
    <x v="1906"/>
    <x v="1"/>
    <x v="10"/>
    <s v="UA"/>
    <s v="Lviv Oblast"/>
    <s v="46"/>
    <s v="Lviv"/>
    <n v="49.838999999999999"/>
    <n v="24.019100000000002"/>
  </r>
  <r>
    <s v="91.201.232.249"/>
    <n v="5678"/>
    <x v="3"/>
    <s v="SOCKS4"/>
    <x v="0"/>
    <x v="1"/>
    <s v="Business"/>
    <n v="0"/>
    <s v="AS59577"/>
    <x v="1906"/>
    <x v="1"/>
    <x v="10"/>
    <s v="UA"/>
    <s v="Lviv Oblast"/>
    <s v="46"/>
    <s v="Lviv"/>
    <n v="49.838999999999999"/>
    <n v="24.019100000000002"/>
  </r>
  <r>
    <s v="91.201.233.72"/>
    <n v="5678"/>
    <x v="3"/>
    <s v="SOCKS4"/>
    <x v="0"/>
    <x v="0"/>
    <s v="SOCKS4"/>
    <n v="100"/>
    <s v="AS59577"/>
    <x v="1906"/>
    <x v="1"/>
    <x v="10"/>
    <s v="UA"/>
    <s v="Lviv Oblast"/>
    <s v="46"/>
    <s v="Lviv"/>
    <n v="49.838999999999999"/>
    <n v="24.019100000000002"/>
  </r>
  <r>
    <s v="91.201.233.90"/>
    <n v="5678"/>
    <x v="3"/>
    <s v="SOCKS4"/>
    <x v="0"/>
    <x v="1"/>
    <s v="Business"/>
    <n v="0"/>
    <s v="AS59577"/>
    <x v="1906"/>
    <x v="1"/>
    <x v="10"/>
    <s v="UA"/>
    <s v="Lviv Oblast"/>
    <s v="46"/>
    <s v="Lviv"/>
    <n v="49.838999999999999"/>
    <n v="24.019100000000002"/>
  </r>
  <r>
    <s v="91.201.233.203"/>
    <n v="5678"/>
    <x v="3"/>
    <s v="SOCKS4"/>
    <x v="0"/>
    <x v="0"/>
    <s v="Compromised Server"/>
    <n v="100"/>
    <s v="AS59577"/>
    <x v="1906"/>
    <x v="1"/>
    <x v="10"/>
    <s v="UA"/>
    <s v="Lviv Oblast"/>
    <s v="46"/>
    <s v="Lviv"/>
    <n v="49.838999999999999"/>
    <n v="24.019100000000002"/>
  </r>
  <r>
    <s v="91.201.240.35"/>
    <n v="8080"/>
    <x v="4"/>
    <s v="HTTP"/>
    <x v="3"/>
    <x v="1"/>
    <s v="Business"/>
    <n v="0"/>
    <s v="AS31725"/>
    <x v="1907"/>
    <x v="1"/>
    <x v="10"/>
    <s v="UA"/>
    <s v="Kirovohrad Oblast"/>
    <s v="35"/>
    <s v="Kropyvnytskyi"/>
    <n v="48.504300000000001"/>
    <n v="32.262999999999998"/>
  </r>
  <r>
    <s v="91.201.240.84"/>
    <n v="5678"/>
    <x v="3"/>
    <s v="SOCKS4"/>
    <x v="0"/>
    <x v="0"/>
    <s v="Compromised Server"/>
    <n v="100"/>
    <s v="AS31725"/>
    <x v="1907"/>
    <x v="1"/>
    <x v="10"/>
    <s v="UA"/>
    <s v="Kirovohrad Oblast"/>
    <s v="35"/>
    <s v="Kropyvnytskyi"/>
    <n v="48.504300000000001"/>
    <n v="32.262999999999998"/>
  </r>
  <r>
    <s v="91.201.240.86"/>
    <n v="5678"/>
    <x v="3"/>
    <s v="SOCKS4"/>
    <x v="0"/>
    <x v="0"/>
    <s v="SOCKS4"/>
    <n v="100"/>
    <s v="AS31725"/>
    <x v="1907"/>
    <x v="1"/>
    <x v="10"/>
    <s v="UA"/>
    <s v="Kirovohrad Oblast"/>
    <s v="35"/>
    <s v="Kropyvnytskyi"/>
    <n v="48.504300000000001"/>
    <n v="32.262999999999998"/>
  </r>
  <r>
    <s v="91.202.0.163"/>
    <n v="5678"/>
    <x v="3"/>
    <s v="SOCKS4"/>
    <x v="0"/>
    <x v="1"/>
    <s v="Business"/>
    <n v="0"/>
    <s v="AS29443"/>
    <x v="1908"/>
    <x v="1"/>
    <x v="10"/>
    <s v="UA"/>
    <s v=""/>
    <s v=""/>
    <s v=""/>
    <n v="50.452199999999998"/>
    <n v="30.528700000000001"/>
  </r>
  <r>
    <s v="91.202.1.212"/>
    <n v="5678"/>
    <x v="3"/>
    <s v="SOCKS4"/>
    <x v="0"/>
    <x v="0"/>
    <s v="SOCKS4"/>
    <n v="100"/>
    <s v="AS29443"/>
    <x v="1908"/>
    <x v="1"/>
    <x v="10"/>
    <s v="UA"/>
    <s v=""/>
    <s v=""/>
    <s v=""/>
    <n v="50.452199999999998"/>
    <n v="30.528700000000001"/>
  </r>
  <r>
    <s v="91.202.27.97"/>
    <n v="5678"/>
    <x v="3"/>
    <s v="SOCKS4"/>
    <x v="0"/>
    <x v="1"/>
    <s v="Business"/>
    <n v="0"/>
    <s v="AS43727"/>
    <x v="1909"/>
    <x v="1"/>
    <x v="9"/>
    <s v="RU"/>
    <s v="Voronezh Oblast"/>
    <s v="VOR"/>
    <s v="Voronezh"/>
    <n v="51.666400000000003"/>
    <n v="39.17"/>
  </r>
  <r>
    <s v="91.202.72.105"/>
    <n v="8080"/>
    <x v="4"/>
    <s v="HTTP"/>
    <x v="1"/>
    <x v="0"/>
    <s v="HTTP"/>
    <n v="66"/>
    <s v="AS44600"/>
    <x v="1910"/>
    <x v="1"/>
    <x v="10"/>
    <s v="UA"/>
    <s v="Kyiv City"/>
    <s v="30"/>
    <s v="Kyiv"/>
    <n v="50.457999999999998"/>
    <n v="30.5303"/>
  </r>
  <r>
    <s v="91.202.79.10"/>
    <n v="3629"/>
    <x v="5"/>
    <s v="SOCKS4"/>
    <x v="0"/>
    <x v="0"/>
    <s v="SOCKS"/>
    <n v="100"/>
    <s v="AS44584"/>
    <x v="1911"/>
    <x v="1"/>
    <x v="9"/>
    <s v="RU"/>
    <s v="Yamalo-Nenets"/>
    <s v="YAN"/>
    <s v="Nadym"/>
    <n v="65.663399999999996"/>
    <n v="72.789100000000005"/>
  </r>
  <r>
    <s v="91.202.110.212"/>
    <n v="5678"/>
    <x v="3"/>
    <s v="SOCKS4"/>
    <x v="0"/>
    <x v="0"/>
    <s v="Compromised Server"/>
    <n v="100"/>
    <s v="AS1820"/>
    <x v="1596"/>
    <x v="1"/>
    <x v="10"/>
    <s v="UA"/>
    <s v=""/>
    <s v=""/>
    <s v=""/>
    <n v="50.452199999999998"/>
    <n v="30.528700000000001"/>
  </r>
  <r>
    <s v="91.202.133.37"/>
    <n v="4153"/>
    <x v="0"/>
    <s v="SOCKS4"/>
    <x v="0"/>
    <x v="0"/>
    <s v="SOCKS"/>
    <n v="100"/>
    <s v="AS44686"/>
    <x v="1912"/>
    <x v="1"/>
    <x v="10"/>
    <s v="UA"/>
    <s v="Kirovohrad Oblast"/>
    <s v="35"/>
    <s v="Kropyvnytskyi"/>
    <n v="48.504300000000001"/>
    <n v="32.262999999999998"/>
  </r>
  <r>
    <s v="91.202.160.132"/>
    <n v="4153"/>
    <x v="0"/>
    <s v="SOCKS4"/>
    <x v="0"/>
    <x v="0"/>
    <s v="SOCKS5"/>
    <n v="100"/>
    <s v="AS41737"/>
    <x v="1913"/>
    <x v="1"/>
    <x v="10"/>
    <s v="UA"/>
    <s v="Luhansk"/>
    <s v="09"/>
    <s v="Kreminna"/>
    <n v="49.046700000000001"/>
    <n v="38.221499999999999"/>
  </r>
  <r>
    <s v="91.202.195.221"/>
    <n v="5678"/>
    <x v="3"/>
    <s v="SOCKS4"/>
    <x v="0"/>
    <x v="0"/>
    <s v="SOCKS4"/>
    <n v="100"/>
    <s v="AS202228"/>
    <x v="1466"/>
    <x v="1"/>
    <x v="39"/>
    <s v="PL"/>
    <s v="Lesser Poland"/>
    <s v="12"/>
    <s v="Lgota"/>
    <n v="50.203699999999998"/>
    <n v="19.5471"/>
  </r>
  <r>
    <s v="91.202.240.208"/>
    <n v="51678"/>
    <x v="804"/>
    <s v="HTTP"/>
    <x v="1"/>
    <x v="0"/>
    <s v="SOCKS"/>
    <n v="100"/>
    <s v="AS12700"/>
    <x v="1914"/>
    <x v="1"/>
    <x v="10"/>
    <s v="UA"/>
    <s v="Lviv Oblast"/>
    <s v="46"/>
    <s v="Lviv"/>
    <n v="49.838999999999999"/>
    <n v="24.019100000000002"/>
  </r>
  <r>
    <s v="91.203.16.1"/>
    <n v="9999"/>
    <x v="7"/>
    <s v="HTTPS"/>
    <x v="5"/>
    <x v="1"/>
    <s v="Residential"/>
    <n v="0"/>
    <s v="AS12741"/>
    <x v="116"/>
    <x v="1"/>
    <x v="39"/>
    <s v="PL"/>
    <s v="Lower Silesia"/>
    <s v="02"/>
    <s v="BoguszÃ³w-Gorce"/>
    <n v="50.7849"/>
    <n v="16.170400000000001"/>
  </r>
  <r>
    <s v="91.203.18.1"/>
    <n v="9999"/>
    <x v="7"/>
    <s v="HTTPS"/>
    <x v="5"/>
    <x v="1"/>
    <s v="Residential"/>
    <n v="0"/>
    <s v="AS12741"/>
    <x v="116"/>
    <x v="1"/>
    <x v="39"/>
    <s v="PL"/>
    <s v="Lower Silesia"/>
    <s v="02"/>
    <s v="BoguszÃ³w-Gorce"/>
    <n v="50.7849"/>
    <n v="16.170400000000001"/>
  </r>
  <r>
    <s v="91.203.19.1"/>
    <n v="9999"/>
    <x v="7"/>
    <s v="HTTPS"/>
    <x v="5"/>
    <x v="1"/>
    <s v="Residential"/>
    <n v="0"/>
    <s v="AS12741"/>
    <x v="116"/>
    <x v="1"/>
    <x v="39"/>
    <s v="PL"/>
    <s v="Lower Silesia"/>
    <s v="02"/>
    <s v="BoguszÃ³w-Gorce"/>
    <n v="50.7849"/>
    <n v="16.170400000000001"/>
  </r>
  <r>
    <s v="91.203.25.28"/>
    <n v="4153"/>
    <x v="0"/>
    <s v="SOCKS4"/>
    <x v="0"/>
    <x v="0"/>
    <s v="SOCKS"/>
    <n v="100"/>
    <s v="AS44827"/>
    <x v="1915"/>
    <x v="1"/>
    <x v="10"/>
    <s v="UA"/>
    <s v="Kyiv Oblast"/>
    <s v="32"/>
    <s v="Brovary"/>
    <n v="50.5182"/>
    <n v="30.804099999999998"/>
  </r>
  <r>
    <s v="91.203.25.76"/>
    <n v="5678"/>
    <x v="3"/>
    <s v="SOCKS4"/>
    <x v="0"/>
    <x v="0"/>
    <s v="SOCKS4"/>
    <n v="100"/>
    <s v="AS44827"/>
    <x v="1915"/>
    <x v="1"/>
    <x v="10"/>
    <s v="UA"/>
    <s v="Kyiv Oblast"/>
    <s v="32"/>
    <s v="Brovary"/>
    <n v="50.5182"/>
    <n v="30.804099999999998"/>
  </r>
  <r>
    <s v="91.203.36.102"/>
    <n v="48641"/>
    <x v="805"/>
    <s v="SOCKS4"/>
    <x v="2"/>
    <x v="0"/>
    <s v="SOCKS"/>
    <n v="100"/>
    <s v="AS15493"/>
    <x v="1501"/>
    <x v="1"/>
    <x v="9"/>
    <s v="RU"/>
    <s v="Tyumenâ€™ Oblast"/>
    <s v="TYU"/>
    <s v="Tyumen"/>
    <n v="57.153300000000002"/>
    <n v="65.541799999999995"/>
  </r>
  <r>
    <s v="91.203.114.68"/>
    <n v="5678"/>
    <x v="3"/>
    <s v="SOCKS4"/>
    <x v="0"/>
    <x v="0"/>
    <s v="SOCKS4"/>
    <n v="100"/>
    <s v="AS25183"/>
    <x v="1916"/>
    <x v="1"/>
    <x v="10"/>
    <s v="UA"/>
    <s v="Kyiv Oblast"/>
    <s v="32"/>
    <s v="Ukrainka"/>
    <n v="50.141100000000002"/>
    <n v="30.745100000000001"/>
  </r>
  <r>
    <s v="91.203.114.71"/>
    <n v="42905"/>
    <x v="806"/>
    <s v="SOCKS4"/>
    <x v="0"/>
    <x v="0"/>
    <s v="SOCKS"/>
    <n v="100"/>
    <s v="AS25183"/>
    <x v="1916"/>
    <x v="1"/>
    <x v="10"/>
    <s v="UA"/>
    <s v="Kyiv Oblast"/>
    <s v="32"/>
    <s v="Ukrainka"/>
    <n v="50.141100000000002"/>
    <n v="30.745100000000001"/>
  </r>
  <r>
    <s v="91.203.114.132"/>
    <n v="5678"/>
    <x v="3"/>
    <s v="SOCKS4"/>
    <x v="0"/>
    <x v="0"/>
    <s v="SOCKS4"/>
    <n v="100"/>
    <s v="AS25183"/>
    <x v="1916"/>
    <x v="1"/>
    <x v="10"/>
    <s v="UA"/>
    <s v="Kyiv Oblast"/>
    <s v="32"/>
    <s v="Ukrainka"/>
    <n v="50.141100000000002"/>
    <n v="30.745100000000001"/>
  </r>
  <r>
    <s v="91.203.114.157"/>
    <n v="5678"/>
    <x v="3"/>
    <s v="SOCKS4"/>
    <x v="0"/>
    <x v="0"/>
    <s v="SOCKS4"/>
    <n v="100"/>
    <s v="AS25183"/>
    <x v="1916"/>
    <x v="1"/>
    <x v="10"/>
    <s v="UA"/>
    <s v="Kyiv Oblast"/>
    <s v="32"/>
    <s v="Ukrainka"/>
    <n v="50.141100000000002"/>
    <n v="30.745100000000001"/>
  </r>
  <r>
    <s v="91.203.164.226"/>
    <n v="8080"/>
    <x v="4"/>
    <s v="HTTP"/>
    <x v="3"/>
    <x v="0"/>
    <s v="HTTP"/>
    <n v="100"/>
    <s v="AS47283"/>
    <x v="1917"/>
    <x v="1"/>
    <x v="10"/>
    <s v="UA"/>
    <s v="Poltava Oblast"/>
    <s v="53"/>
    <s v="Kremenchug"/>
    <n v="49.060200000000002"/>
    <n v="33.396700000000003"/>
  </r>
  <r>
    <s v="91.203.165.23"/>
    <n v="5678"/>
    <x v="3"/>
    <s v="SOCKS4"/>
    <x v="0"/>
    <x v="0"/>
    <s v="SOCKS4"/>
    <n v="66"/>
    <s v="AS47283"/>
    <x v="1917"/>
    <x v="1"/>
    <x v="10"/>
    <s v="UA"/>
    <s v="Poltava Oblast"/>
    <s v="53"/>
    <s v="Kremenchug"/>
    <n v="49.060200000000002"/>
    <n v="33.396700000000003"/>
  </r>
  <r>
    <s v="91.203.221.35"/>
    <n v="5678"/>
    <x v="3"/>
    <s v="SOCKS4"/>
    <x v="0"/>
    <x v="0"/>
    <s v="SOCKS4"/>
    <n v="100"/>
    <s v="AS202994"/>
    <x v="1918"/>
    <x v="1"/>
    <x v="39"/>
    <s v="PL"/>
    <s v="ÅšwiÄ™tokrzyskie"/>
    <s v="26"/>
    <s v="Naglowice"/>
    <n v="50.679499999999997"/>
    <n v="20.099699999999999"/>
  </r>
  <r>
    <s v="91.203.224.19"/>
    <n v="43820"/>
    <x v="807"/>
    <s v="SOCKS4"/>
    <x v="0"/>
    <x v="0"/>
    <s v="SOCKS4"/>
    <n v="100"/>
    <s v="AS47210"/>
    <x v="1919"/>
    <x v="1"/>
    <x v="9"/>
    <s v="RU"/>
    <s v="Voronezh Oblast"/>
    <s v="VOR"/>
    <s v="Voronezh"/>
    <n v="51.666400000000003"/>
    <n v="39.17"/>
  </r>
  <r>
    <s v="91.203.224.177"/>
    <n v="43820"/>
    <x v="808"/>
    <s v="SOCKS4"/>
    <x v="2"/>
    <x v="0"/>
    <s v="SOCKS"/>
    <n v="100"/>
    <s v="AS47210"/>
    <x v="1919"/>
    <x v="1"/>
    <x v="9"/>
    <s v="RU"/>
    <s v="Voronezh Oblast"/>
    <s v="VOR"/>
    <s v="Voronezh"/>
    <n v="51.666400000000003"/>
    <n v="39.17"/>
  </r>
  <r>
    <s v="91.204.135.70"/>
    <n v="5678"/>
    <x v="3"/>
    <s v="SOCKS4"/>
    <x v="0"/>
    <x v="0"/>
    <s v="SOCKS4"/>
    <n v="100"/>
    <s v="AS47513"/>
    <x v="1205"/>
    <x v="1"/>
    <x v="10"/>
    <s v="UA"/>
    <s v="Kharkiv"/>
    <s v="63"/>
    <s v="Kharkiv"/>
    <n v="49.981999999999999"/>
    <n v="36.256599999999999"/>
  </r>
  <r>
    <s v="91.204.139.146"/>
    <n v="1080"/>
    <x v="15"/>
    <s v="SOCKS4"/>
    <x v="0"/>
    <x v="0"/>
    <s v="SOCKS4"/>
    <n v="100"/>
    <s v="AS47438"/>
    <x v="1920"/>
    <x v="1"/>
    <x v="9"/>
    <s v="RU"/>
    <s v="Pskov Oblast"/>
    <s v="PSK"/>
    <s v="Pskov"/>
    <n v="57.839399999999998"/>
    <n v="28.3338"/>
  </r>
  <r>
    <s v="91.204.154.209"/>
    <n v="5678"/>
    <x v="3"/>
    <s v="SOCKS4"/>
    <x v="0"/>
    <x v="1"/>
    <s v="Business"/>
    <n v="0"/>
    <s v="AS206314"/>
    <x v="1921"/>
    <x v="1"/>
    <x v="39"/>
    <s v="PL"/>
    <s v="West Pomerania"/>
    <s v="32"/>
    <s v="Stargard"/>
    <n v="53.336500000000001"/>
    <n v="15.036099999999999"/>
  </r>
  <r>
    <s v="91.204.154.238"/>
    <n v="8080"/>
    <x v="4"/>
    <s v="HTTP"/>
    <x v="1"/>
    <x v="1"/>
    <s v="Business"/>
    <n v="0"/>
    <s v="AS206314"/>
    <x v="1921"/>
    <x v="1"/>
    <x v="39"/>
    <s v="PL"/>
    <s v="West Pomerania"/>
    <s v="32"/>
    <s v="Stargard"/>
    <n v="53.336500000000001"/>
    <n v="15.036099999999999"/>
  </r>
  <r>
    <s v="91.204.250.114"/>
    <n v="5678"/>
    <x v="3"/>
    <s v="SOCKS4"/>
    <x v="0"/>
    <x v="1"/>
    <s v="Business"/>
    <n v="0"/>
    <s v="AS203540"/>
    <x v="764"/>
    <x v="1"/>
    <x v="7"/>
    <s v="IT"/>
    <s v="Abruzzo"/>
    <s v="65"/>
    <s v="Avezzano"/>
    <n v="42.025799999999997"/>
    <n v="13.423400000000001"/>
  </r>
  <r>
    <s v="91.204.251.122"/>
    <n v="5678"/>
    <x v="3"/>
    <s v="SOCKS4"/>
    <x v="0"/>
    <x v="1"/>
    <s v="Business"/>
    <n v="0"/>
    <s v="AS203540"/>
    <x v="764"/>
    <x v="1"/>
    <x v="7"/>
    <s v="IT"/>
    <s v="Abruzzo"/>
    <s v="65"/>
    <s v="Avezzano"/>
    <n v="42.025799999999997"/>
    <n v="13.423400000000001"/>
  </r>
  <r>
    <s v="91.204.251.186"/>
    <n v="5678"/>
    <x v="3"/>
    <s v="SOCKS4"/>
    <x v="0"/>
    <x v="1"/>
    <s v="Business"/>
    <n v="0"/>
    <s v="AS203540"/>
    <x v="764"/>
    <x v="1"/>
    <x v="7"/>
    <s v="IT"/>
    <s v="Abruzzo"/>
    <s v="65"/>
    <s v="Avezzano"/>
    <n v="42.025799999999997"/>
    <n v="13.423400000000001"/>
  </r>
  <r>
    <s v="91.205.48.143"/>
    <n v="5678"/>
    <x v="3"/>
    <s v="SOCKS4"/>
    <x v="0"/>
    <x v="0"/>
    <s v="SOCKS"/>
    <n v="100"/>
    <s v="AS47782"/>
    <x v="1922"/>
    <x v="0"/>
    <x v="64"/>
    <s v="KG"/>
    <s v=""/>
    <s v=""/>
    <s v=""/>
    <n v="40.999499999999998"/>
    <n v="74.997200000000007"/>
  </r>
  <r>
    <s v="91.205.67.145"/>
    <n v="5678"/>
    <x v="3"/>
    <s v="SOCKS4"/>
    <x v="0"/>
    <x v="0"/>
    <s v="SOCKS4"/>
    <n v="100"/>
    <s v="AS35213"/>
    <x v="1923"/>
    <x v="1"/>
    <x v="10"/>
    <s v="UA"/>
    <s v="Kherson Oblast"/>
    <s v="65"/>
    <s v="Kakhovka"/>
    <n v="46.813699999999997"/>
    <n v="33.487000000000002"/>
  </r>
  <r>
    <s v="91.205.70.163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1.205.128.65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28.129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28.232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28.233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30.65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30.129"/>
    <n v="4145"/>
    <x v="2"/>
    <s v="SOCKS4"/>
    <x v="0"/>
    <x v="0"/>
    <s v="SOCKS"/>
    <n v="100"/>
    <s v="AS47895"/>
    <x v="1924"/>
    <x v="1"/>
    <x v="9"/>
    <s v="RU"/>
    <s v="Dagestan"/>
    <s v="DA"/>
    <s v="Makhachkala"/>
    <n v="42.979599999999998"/>
    <n v="47.507399999999997"/>
  </r>
  <r>
    <s v="91.205.130.252"/>
    <n v="5678"/>
    <x v="3"/>
    <s v="SOCKS4"/>
    <x v="0"/>
    <x v="1"/>
    <s v="Business"/>
    <n v="0"/>
    <s v="AS47895"/>
    <x v="1924"/>
    <x v="1"/>
    <x v="9"/>
    <s v="RU"/>
    <s v="Dagestan"/>
    <s v="DA"/>
    <s v="Makhachkala"/>
    <n v="42.979599999999998"/>
    <n v="47.507399999999997"/>
  </r>
  <r>
    <s v="91.205.131.110"/>
    <n v="53339"/>
    <x v="809"/>
    <s v="SOCKS4"/>
    <x v="0"/>
    <x v="0"/>
    <s v="SOCKS"/>
    <n v="99"/>
    <s v="AS47895"/>
    <x v="1924"/>
    <x v="1"/>
    <x v="9"/>
    <s v="RU"/>
    <s v="Dagestan"/>
    <s v="DA"/>
    <s v="Makhachkala"/>
    <n v="42.979599999999998"/>
    <n v="47.507399999999997"/>
  </r>
  <r>
    <s v="91.205.143.9"/>
    <n v="5678"/>
    <x v="3"/>
    <s v="SOCKS4"/>
    <x v="0"/>
    <x v="0"/>
    <s v="SOCKS4"/>
    <n v="100"/>
    <s v="AS48008"/>
    <x v="1925"/>
    <x v="0"/>
    <x v="33"/>
    <s v="AM"/>
    <s v=""/>
    <s v=""/>
    <s v=""/>
    <n v="40.000799999999998"/>
    <n v="44.998699999999999"/>
  </r>
  <r>
    <s v="91.205.146.79"/>
    <n v="3629"/>
    <x v="5"/>
    <s v="SOCKS4"/>
    <x v="0"/>
    <x v="0"/>
    <s v="SOCKS"/>
    <n v="100"/>
    <s v="AS47923"/>
    <x v="1926"/>
    <x v="1"/>
    <x v="9"/>
    <s v="RU"/>
    <s v="Moscow"/>
    <s v="MOW"/>
    <s v="Moscow"/>
    <n v="55.7483"/>
    <n v="37.617100000000001"/>
  </r>
  <r>
    <s v="91.205.190.222"/>
    <n v="5678"/>
    <x v="3"/>
    <s v="SOCKS4"/>
    <x v="0"/>
    <x v="0"/>
    <s v="SOCKS4"/>
    <n v="100"/>
    <s v="AS47626"/>
    <x v="62"/>
    <x v="1"/>
    <x v="9"/>
    <s v="RU"/>
    <s v=""/>
    <s v=""/>
    <s v=""/>
    <n v="55.738599999999998"/>
    <n v="37.6068"/>
  </r>
  <r>
    <s v="91.205.216.161"/>
    <n v="5678"/>
    <x v="3"/>
    <s v="SOCKS4"/>
    <x v="0"/>
    <x v="0"/>
    <s v="SOCKS4"/>
    <n v="66"/>
    <s v="AS48004"/>
    <x v="1228"/>
    <x v="1"/>
    <x v="10"/>
    <s v="UA"/>
    <s v="Crimea"/>
    <s v="43"/>
    <s v="Simferopol"/>
    <n v="44.960700000000003"/>
    <n v="34.1051"/>
  </r>
  <r>
    <s v="91.206.4.50"/>
    <n v="5678"/>
    <x v="3"/>
    <s v="SOCKS4"/>
    <x v="0"/>
    <x v="0"/>
    <s v="SOCKS"/>
    <n v="100"/>
    <s v="AS29074"/>
    <x v="1927"/>
    <x v="1"/>
    <x v="10"/>
    <s v="UA"/>
    <s v="Kyiv Oblast"/>
    <s v="32"/>
    <s v="Obukhiv"/>
    <n v="50.1036"/>
    <n v="30.62"/>
  </r>
  <r>
    <s v="91.206.148.243"/>
    <n v="59175"/>
    <x v="810"/>
    <s v="SOCKS4"/>
    <x v="2"/>
    <x v="0"/>
    <s v="SOCKS"/>
    <n v="100"/>
    <s v="AS47656"/>
    <x v="1928"/>
    <x v="1"/>
    <x v="9"/>
    <s v="RU"/>
    <s v="Astrakhanskaya Oblast'"/>
    <s v="AST"/>
    <s v="Astrakhan"/>
    <n v="46.345399999999998"/>
    <n v="48.039700000000003"/>
  </r>
  <r>
    <s v="91.206.149.223"/>
    <n v="5678"/>
    <x v="3"/>
    <s v="SOCKS4"/>
    <x v="0"/>
    <x v="0"/>
    <s v="SOCKS4"/>
    <n v="100"/>
    <s v="AS47656"/>
    <x v="1928"/>
    <x v="1"/>
    <x v="9"/>
    <s v="RU"/>
    <s v="Astrakhanskaya Oblast'"/>
    <s v="AST"/>
    <s v="Astrakhan"/>
    <n v="46.345399999999998"/>
    <n v="48.039700000000003"/>
  </r>
  <r>
    <s v="91.207.68.197"/>
    <n v="4145"/>
    <x v="2"/>
    <s v="SOCKS4"/>
    <x v="0"/>
    <x v="0"/>
    <s v="Compromised Server"/>
    <n v="100"/>
    <s v="AS48742"/>
    <x v="1929"/>
    <x v="1"/>
    <x v="39"/>
    <s v="PL"/>
    <s v="Silesia"/>
    <s v="24"/>
    <s v="Cieszyn"/>
    <n v="49.760800000000003"/>
    <n v="18.639099999999999"/>
  </r>
  <r>
    <s v="91.207.147.243"/>
    <n v="38472"/>
    <x v="811"/>
    <s v="HTTP"/>
    <x v="1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91.207.184.80"/>
    <n v="5678"/>
    <x v="3"/>
    <s v="SOCKS4"/>
    <x v="0"/>
    <x v="0"/>
    <s v="SOCKS4"/>
    <n v="66"/>
    <s v="AS203821"/>
    <x v="1930"/>
    <x v="1"/>
    <x v="39"/>
    <s v="PL"/>
    <s v="Mazovia"/>
    <s v="14"/>
    <s v="WyszkÃ³w"/>
    <n v="52.592500000000001"/>
    <n v="21.447199999999999"/>
  </r>
  <r>
    <s v="91.207.238.107"/>
    <n v="45627"/>
    <x v="812"/>
    <s v="SOCKS4"/>
    <x v="2"/>
    <x v="0"/>
    <s v="SOCKS"/>
    <n v="100"/>
    <s v="AS48409"/>
    <x v="1931"/>
    <x v="1"/>
    <x v="9"/>
    <s v="RU"/>
    <s v="Saratovskaya Oblast"/>
    <s v="SAR"/>
    <s v="Balakovo"/>
    <n v="51.928400000000003"/>
    <n v="47.917200000000001"/>
  </r>
  <r>
    <s v="91.209.114.78"/>
    <n v="5678"/>
    <x v="3"/>
    <s v="SOCKS4"/>
    <x v="0"/>
    <x v="0"/>
    <s v="SOCKS"/>
    <n v="100"/>
    <s v="AS12301"/>
    <x v="1555"/>
    <x v="1"/>
    <x v="41"/>
    <s v="HU"/>
    <s v="Somogy megye"/>
    <s v="SO"/>
    <s v="SiÃ³fok"/>
    <n v="46.898200000000003"/>
    <n v="18.057300000000001"/>
  </r>
  <r>
    <s v="91.210.47.14"/>
    <n v="5678"/>
    <x v="3"/>
    <s v="SOCKS4"/>
    <x v="0"/>
    <x v="1"/>
    <s v="Business"/>
    <n v="0"/>
    <s v="AS48129"/>
    <x v="1932"/>
    <x v="1"/>
    <x v="9"/>
    <s v="RU"/>
    <s v="Krasnodarskiy Kray"/>
    <s v="KDA"/>
    <s v="Krasnodar"/>
    <n v="45.034700000000001"/>
    <n v="38.954700000000003"/>
  </r>
  <r>
    <s v="91.210.47.85"/>
    <n v="30806"/>
    <x v="813"/>
    <s v="SOCKS4"/>
    <x v="0"/>
    <x v="0"/>
    <s v="SOCKS"/>
    <n v="100"/>
    <s v="AS48129"/>
    <x v="1932"/>
    <x v="1"/>
    <x v="9"/>
    <s v="RU"/>
    <s v="Krasnodarskiy Kray"/>
    <s v="KDA"/>
    <s v="Krasnodar"/>
    <n v="45.034700000000001"/>
    <n v="38.954700000000003"/>
  </r>
  <r>
    <s v="91.210.136.202"/>
    <n v="5678"/>
    <x v="3"/>
    <s v="SOCKS4"/>
    <x v="0"/>
    <x v="0"/>
    <s v="Compromised Server"/>
    <n v="100"/>
    <s v="AS48265"/>
    <x v="1933"/>
    <x v="1"/>
    <x v="63"/>
    <s v="AL"/>
    <s v=""/>
    <s v=""/>
    <s v=""/>
    <n v="41"/>
    <n v="20"/>
  </r>
  <r>
    <s v="91.210.159.235"/>
    <n v="5678"/>
    <x v="3"/>
    <s v="SOCKS4"/>
    <x v="0"/>
    <x v="0"/>
    <s v="SOCKS4"/>
    <n v="100"/>
    <s v="AS44533"/>
    <x v="1934"/>
    <x v="1"/>
    <x v="10"/>
    <s v="UA"/>
    <s v="Crimea"/>
    <s v="43"/>
    <s v="Simferopol"/>
    <n v="44.960700000000003"/>
    <n v="34.1051"/>
  </r>
  <r>
    <s v="91.210.176.104"/>
    <n v="1088"/>
    <x v="60"/>
    <s v="SOCKS4"/>
    <x v="8"/>
    <x v="0"/>
    <s v="SOCKS"/>
    <n v="100"/>
    <s v="AS208397"/>
    <x v="1935"/>
    <x v="1"/>
    <x v="9"/>
    <s v="RU"/>
    <s v="Moscow"/>
    <s v="MOW"/>
    <s v="Moscow"/>
    <n v="55.7483"/>
    <n v="37.617100000000001"/>
  </r>
  <r>
    <s v="91.210.249.114"/>
    <n v="5678"/>
    <x v="3"/>
    <s v="SOCKS4"/>
    <x v="0"/>
    <x v="0"/>
    <s v="SOCKS4"/>
    <n v="100"/>
    <s v="AS48438"/>
    <x v="238"/>
    <x v="1"/>
    <x v="10"/>
    <s v="UA"/>
    <s v="Kyiv City"/>
    <s v="30"/>
    <s v="Kyiv"/>
    <n v="50.457999999999998"/>
    <n v="30.5303"/>
  </r>
  <r>
    <s v="91.211.65.84"/>
    <n v="5678"/>
    <x v="3"/>
    <s v="SOCKS4"/>
    <x v="0"/>
    <x v="0"/>
    <s v="SOCKS4"/>
    <n v="100"/>
    <s v="AS39305"/>
    <x v="700"/>
    <x v="1"/>
    <x v="28"/>
    <s v="FR"/>
    <s v="Nouvelle-Aquitaine"/>
    <s v="NAQ"/>
    <s v="Limoges"/>
    <n v="45.8354"/>
    <n v="1.2643"/>
  </r>
  <r>
    <s v="91.211.66.84"/>
    <n v="5678"/>
    <x v="3"/>
    <s v="SOCKS4"/>
    <x v="0"/>
    <x v="0"/>
    <s v="SOCKS4"/>
    <n v="100"/>
    <s v="AS39305"/>
    <x v="700"/>
    <x v="1"/>
    <x v="28"/>
    <s v="FR"/>
    <s v="Provence-Alpes-CÃ´te d'Azur"/>
    <s v="PAC"/>
    <s v="HyÃ¨res"/>
    <n v="43.124200000000002"/>
    <n v="6.1252000000000004"/>
  </r>
  <r>
    <s v="91.211.66.202"/>
    <n v="5678"/>
    <x v="3"/>
    <s v="SOCKS4"/>
    <x v="0"/>
    <x v="0"/>
    <s v="Compromised Server"/>
    <n v="100"/>
    <s v="AS39305"/>
    <x v="700"/>
    <x v="1"/>
    <x v="28"/>
    <s v="FR"/>
    <s v="Provence-Alpes-CÃ´te d'Azur"/>
    <s v="PAC"/>
    <s v="HyÃ¨res"/>
    <n v="43.124200000000002"/>
    <n v="6.1252000000000004"/>
  </r>
  <r>
    <s v="91.211.68.62"/>
    <n v="5678"/>
    <x v="3"/>
    <s v="SOCKS4"/>
    <x v="0"/>
    <x v="0"/>
    <s v="SOCKS4"/>
    <n v="100"/>
    <s v="AS39043"/>
    <x v="1936"/>
    <x v="1"/>
    <x v="10"/>
    <s v="UA"/>
    <s v=""/>
    <s v=""/>
    <s v=""/>
    <n v="50.452199999999998"/>
    <n v="30.528700000000001"/>
  </r>
  <r>
    <s v="91.211.71.85"/>
    <n v="5678"/>
    <x v="3"/>
    <s v="SOCKS4"/>
    <x v="0"/>
    <x v="1"/>
    <s v="Business"/>
    <n v="0"/>
    <s v="AS39043"/>
    <x v="1936"/>
    <x v="1"/>
    <x v="10"/>
    <s v="UA"/>
    <s v=""/>
    <s v=""/>
    <s v=""/>
    <n v="50.452199999999998"/>
    <n v="30.528700000000001"/>
  </r>
  <r>
    <s v="91.211.107.204"/>
    <n v="41258"/>
    <x v="714"/>
    <s v="HTTP"/>
    <x v="1"/>
    <x v="0"/>
    <s v="HTTPS"/>
    <n v="100"/>
    <s v="AS48654"/>
    <x v="1937"/>
    <x v="1"/>
    <x v="9"/>
    <s v="RU"/>
    <s v="Moscow"/>
    <s v="MOW"/>
    <s v="Moscow"/>
    <n v="55.7483"/>
    <n v="37.617100000000001"/>
  </r>
  <r>
    <s v="91.211.107.216"/>
    <n v="4153"/>
    <x v="0"/>
    <s v="SOCKS4"/>
    <x v="0"/>
    <x v="0"/>
    <s v="SOCKS4"/>
    <n v="100"/>
    <s v="AS48654"/>
    <x v="1937"/>
    <x v="1"/>
    <x v="9"/>
    <s v="RU"/>
    <s v="Moscow"/>
    <s v="MOW"/>
    <s v="Moscow"/>
    <n v="55.7483"/>
    <n v="37.617100000000001"/>
  </r>
  <r>
    <s v="91.211.123.115"/>
    <n v="5678"/>
    <x v="3"/>
    <s v="SOCKS4"/>
    <x v="0"/>
    <x v="0"/>
    <s v="SOCKS4"/>
    <n v="100"/>
    <s v="AS48748"/>
    <x v="1938"/>
    <x v="1"/>
    <x v="10"/>
    <s v="UA"/>
    <s v=""/>
    <s v=""/>
    <s v=""/>
    <n v="50.452199999999998"/>
    <n v="30.528700000000001"/>
  </r>
  <r>
    <s v="91.211.133.56"/>
    <n v="5678"/>
    <x v="3"/>
    <s v="SOCKS4"/>
    <x v="0"/>
    <x v="1"/>
    <s v="Business"/>
    <n v="0"/>
    <s v="AS48589"/>
    <x v="1939"/>
    <x v="1"/>
    <x v="10"/>
    <s v="UA"/>
    <s v="Rivne"/>
    <s v="56"/>
    <s v="Sarny"/>
    <n v="51.337600000000002"/>
    <n v="26.593599999999999"/>
  </r>
  <r>
    <s v="91.211.135.173"/>
    <n v="5678"/>
    <x v="3"/>
    <s v="SOCKS4"/>
    <x v="0"/>
    <x v="1"/>
    <s v="Business"/>
    <n v="0"/>
    <s v="AS48589"/>
    <x v="1939"/>
    <x v="1"/>
    <x v="10"/>
    <s v="UA"/>
    <s v="Rivne"/>
    <s v="56"/>
    <s v="Sarny"/>
    <n v="51.337600000000002"/>
    <n v="26.593599999999999"/>
  </r>
  <r>
    <s v="91.213.31.10"/>
    <n v="5678"/>
    <x v="3"/>
    <s v="SOCKS4"/>
    <x v="0"/>
    <x v="1"/>
    <s v="Business"/>
    <n v="0"/>
    <s v="AS49529"/>
    <x v="1940"/>
    <x v="0"/>
    <x v="40"/>
    <s v="UZ"/>
    <s v=""/>
    <s v=""/>
    <s v=""/>
    <n v="41.000700000000002"/>
    <n v="64.004499999999993"/>
  </r>
  <r>
    <s v="91.213.39.53"/>
    <n v="1080"/>
    <x v="15"/>
    <s v="SOCKS4"/>
    <x v="8"/>
    <x v="1"/>
    <s v="Business"/>
    <n v="0"/>
    <s v="AS49558"/>
    <x v="1941"/>
    <x v="1"/>
    <x v="9"/>
    <s v="RU"/>
    <s v=""/>
    <s v=""/>
    <s v=""/>
    <n v="55.738599999999998"/>
    <n v="37.6068"/>
  </r>
  <r>
    <s v="91.213.119.246"/>
    <n v="46024"/>
    <x v="814"/>
    <s v="SOCKS4"/>
    <x v="0"/>
    <x v="0"/>
    <s v="SOCKS"/>
    <n v="100"/>
    <s v="AS21228"/>
    <x v="1942"/>
    <x v="1"/>
    <x v="10"/>
    <s v="UA"/>
    <s v="Vinnytsya Oblast"/>
    <s v="05"/>
    <s v="Khmilnyk"/>
    <n v="49.559199999999997"/>
    <n v="27.886700000000001"/>
  </r>
  <r>
    <s v="91.213.209.94"/>
    <n v="8080"/>
    <x v="4"/>
    <s v="HTTP"/>
    <x v="1"/>
    <x v="0"/>
    <s v="SOCKS"/>
    <n v="100"/>
    <s v="AS59594"/>
    <x v="1943"/>
    <x v="1"/>
    <x v="10"/>
    <s v="UA"/>
    <s v=""/>
    <s v=""/>
    <s v=""/>
    <n v="50.452199999999998"/>
    <n v="30.528700000000001"/>
  </r>
  <r>
    <s v="91.214.28.220"/>
    <n v="3629"/>
    <x v="5"/>
    <s v="SOCKS4"/>
    <x v="0"/>
    <x v="0"/>
    <s v="SOCKS"/>
    <n v="100"/>
    <s v="AS49327"/>
    <x v="1944"/>
    <x v="1"/>
    <x v="10"/>
    <s v="UA"/>
    <s v="Zaporizhzhya Oblast"/>
    <s v="23"/>
    <s v="Zaporizhzhya"/>
    <n v="47.854500000000002"/>
    <n v="35.125300000000003"/>
  </r>
  <r>
    <s v="91.214.31.234"/>
    <n v="8080"/>
    <x v="4"/>
    <s v="HTTP"/>
    <x v="1"/>
    <x v="0"/>
    <s v="SOCKS"/>
    <n v="100"/>
    <s v="AS49327"/>
    <x v="1944"/>
    <x v="1"/>
    <x v="10"/>
    <s v="UA"/>
    <s v="Zaporizhzhya Oblast"/>
    <s v="23"/>
    <s v="Zaporizhzhya"/>
    <n v="47.854500000000002"/>
    <n v="35.125300000000003"/>
  </r>
  <r>
    <s v="91.214.128.130"/>
    <n v="5678"/>
    <x v="3"/>
    <s v="SOCKS4"/>
    <x v="0"/>
    <x v="0"/>
    <s v="SOCKS4"/>
    <n v="100"/>
    <s v="AS196705"/>
    <x v="1945"/>
    <x v="1"/>
    <x v="10"/>
    <s v="UA"/>
    <s v="Crimea"/>
    <s v="43"/>
    <s v="Simferopol"/>
    <n v="44.960700000000003"/>
    <n v="34.1051"/>
  </r>
  <r>
    <s v="91.214.130.253"/>
    <n v="61221"/>
    <x v="395"/>
    <s v="SOCKS4"/>
    <x v="0"/>
    <x v="0"/>
    <s v="SOCKS"/>
    <n v="100"/>
    <s v="AS196705"/>
    <x v="1945"/>
    <x v="1"/>
    <x v="10"/>
    <s v="UA"/>
    <s v="Crimea"/>
    <s v="43"/>
    <s v="Simferopol"/>
    <n v="44.960700000000003"/>
    <n v="34.1051"/>
  </r>
  <r>
    <s v="91.214.131.162"/>
    <n v="5678"/>
    <x v="3"/>
    <s v="SOCKS4"/>
    <x v="0"/>
    <x v="0"/>
    <s v="SOCKS4"/>
    <n v="100"/>
    <s v="AS196705"/>
    <x v="1945"/>
    <x v="1"/>
    <x v="9"/>
    <s v="RU"/>
    <s v=""/>
    <s v=""/>
    <s v=""/>
    <n v="55.738599999999998"/>
    <n v="37.6068"/>
  </r>
  <r>
    <s v="91.214.179.10"/>
    <n v="5678"/>
    <x v="3"/>
    <s v="SOCKS4"/>
    <x v="0"/>
    <x v="0"/>
    <s v="SOCKS4"/>
    <n v="100"/>
    <s v="AS49465"/>
    <x v="1946"/>
    <x v="1"/>
    <x v="10"/>
    <s v="UA"/>
    <s v="Kherson Oblast"/>
    <s v="65"/>
    <s v="Nova Kakhovka"/>
    <n v="46.758699999999997"/>
    <n v="33.3444"/>
  </r>
  <r>
    <s v="91.214.179.12"/>
    <n v="5678"/>
    <x v="3"/>
    <s v="SOCKS4"/>
    <x v="0"/>
    <x v="0"/>
    <s v="Compromised Server"/>
    <n v="100"/>
    <s v="AS49465"/>
    <x v="1946"/>
    <x v="1"/>
    <x v="10"/>
    <s v="UA"/>
    <s v="Kherson Oblast"/>
    <s v="65"/>
    <s v="Nova Kakhovka"/>
    <n v="46.758699999999997"/>
    <n v="33.3444"/>
  </r>
  <r>
    <s v="91.214.179.20"/>
    <n v="5678"/>
    <x v="3"/>
    <s v="SOCKS4"/>
    <x v="0"/>
    <x v="0"/>
    <s v="SOCKS4"/>
    <n v="100"/>
    <s v="AS49465"/>
    <x v="1946"/>
    <x v="1"/>
    <x v="10"/>
    <s v="UA"/>
    <s v="Kherson Oblast"/>
    <s v="65"/>
    <s v="Nova Kakhovka"/>
    <n v="46.758699999999997"/>
    <n v="33.3444"/>
  </r>
  <r>
    <s v="91.214.179.46"/>
    <n v="5678"/>
    <x v="3"/>
    <s v="SOCKS4"/>
    <x v="0"/>
    <x v="0"/>
    <s v="SOCKS4"/>
    <n v="100"/>
    <s v="AS49465"/>
    <x v="1946"/>
    <x v="1"/>
    <x v="10"/>
    <s v="UA"/>
    <s v="Kherson Oblast"/>
    <s v="65"/>
    <s v="Nova Kakhovka"/>
    <n v="46.758699999999997"/>
    <n v="33.3444"/>
  </r>
  <r>
    <s v="91.214.200.65"/>
    <n v="5678"/>
    <x v="3"/>
    <s v="SOCKS4"/>
    <x v="0"/>
    <x v="1"/>
    <s v="Business"/>
    <n v="0"/>
    <s v="AS49527"/>
    <x v="1947"/>
    <x v="1"/>
    <x v="32"/>
    <s v="MD"/>
    <s v="ChiÈ™inÄƒu Municipality"/>
    <s v="CU"/>
    <s v="Chisinau"/>
    <n v="47.004199999999997"/>
    <n v="28.857399999999998"/>
  </r>
  <r>
    <s v="91.214.246.206"/>
    <n v="5678"/>
    <x v="3"/>
    <s v="SOCKS4"/>
    <x v="0"/>
    <x v="0"/>
    <s v="SOCKS4"/>
    <n v="66"/>
    <s v="AS49589"/>
    <x v="1948"/>
    <x v="1"/>
    <x v="10"/>
    <s v="UA"/>
    <s v="Kirovohrad Oblast"/>
    <s v="35"/>
    <s v="Kropyvnytskyi"/>
    <n v="48.504300000000001"/>
    <n v="32.262999999999998"/>
  </r>
  <r>
    <s v="91.215.57.248"/>
    <n v="5678"/>
    <x v="3"/>
    <s v="SOCKS4"/>
    <x v="0"/>
    <x v="0"/>
    <s v="SOCKS4"/>
    <n v="100"/>
    <s v="AS57981"/>
    <x v="1949"/>
    <x v="1"/>
    <x v="10"/>
    <s v="UA"/>
    <s v="Odessa"/>
    <s v="51"/>
    <s v="Odessa"/>
    <n v="46.488799999999998"/>
    <n v="30.747399999999999"/>
  </r>
  <r>
    <s v="91.215.61.181"/>
    <n v="5678"/>
    <x v="3"/>
    <s v="SOCKS4"/>
    <x v="0"/>
    <x v="1"/>
    <s v="Business"/>
    <n v="0"/>
    <s v="AS49617"/>
    <x v="1950"/>
    <x v="1"/>
    <x v="10"/>
    <s v="UA"/>
    <s v="Crimea"/>
    <s v="43"/>
    <s v="Yalta"/>
    <n v="44.501399999999997"/>
    <n v="34.1614"/>
  </r>
  <r>
    <s v="91.215.104.148"/>
    <n v="5678"/>
    <x v="3"/>
    <s v="SOCKS4"/>
    <x v="0"/>
    <x v="1"/>
    <s v="Business"/>
    <n v="0"/>
    <s v="AS60705"/>
    <x v="1951"/>
    <x v="1"/>
    <x v="39"/>
    <s v="PL"/>
    <s v="Mazovia"/>
    <s v="14"/>
    <s v="Gmina BrochÃ³w"/>
    <n v="52.313400000000001"/>
    <n v="20.264700000000001"/>
  </r>
  <r>
    <s v="91.216.66.70"/>
    <n v="47658"/>
    <x v="815"/>
    <s v="SOCKS4"/>
    <x v="2"/>
    <x v="0"/>
    <s v="SOCKS"/>
    <n v="100"/>
    <s v="AS197052"/>
    <x v="1952"/>
    <x v="1"/>
    <x v="9"/>
    <s v="RU"/>
    <s v="Leningrad Oblast"/>
    <s v="LEN"/>
    <s v="Kommunar"/>
    <n v="59.6203"/>
    <n v="30.3965"/>
  </r>
  <r>
    <s v="91.216.240.195"/>
    <n v="5678"/>
    <x v="3"/>
    <s v="SOCKS4"/>
    <x v="0"/>
    <x v="0"/>
    <s v="Compromised Server"/>
    <n v="100"/>
    <s v="AS197159"/>
    <x v="1953"/>
    <x v="1"/>
    <x v="10"/>
    <s v="UA"/>
    <s v="Crimea"/>
    <s v="43"/>
    <s v="Simferopol"/>
    <n v="44.960700000000003"/>
    <n v="34.1051"/>
  </r>
  <r>
    <s v="91.217.1.101"/>
    <n v="5678"/>
    <x v="3"/>
    <s v="SOCKS4"/>
    <x v="0"/>
    <x v="0"/>
    <s v="SOCKS4"/>
    <n v="100"/>
    <s v="AS51399"/>
    <x v="1954"/>
    <x v="1"/>
    <x v="39"/>
    <s v="PL"/>
    <s v="Lesser Poland"/>
    <s v="12"/>
    <s v="Niepolomice"/>
    <n v="50.035200000000003"/>
    <n v="20.2164"/>
  </r>
  <r>
    <s v="91.217.42.2"/>
    <n v="8080"/>
    <x v="4"/>
    <s v="HTTP"/>
    <x v="1"/>
    <x v="0"/>
    <s v="SOCKS"/>
    <n v="100"/>
    <s v="AS51448"/>
    <x v="1955"/>
    <x v="1"/>
    <x v="9"/>
    <s v="RU"/>
    <s v="Chelyabinsk Oblast"/>
    <s v="CHE"/>
    <s v="Verkhniy Ufaley"/>
    <n v="56.051600000000001"/>
    <n v="60.238999999999997"/>
  </r>
  <r>
    <s v="91.217.42.3"/>
    <n v="8080"/>
    <x v="4"/>
    <s v="HTTP"/>
    <x v="1"/>
    <x v="0"/>
    <s v="SOCKS"/>
    <n v="100"/>
    <s v="AS51448"/>
    <x v="1955"/>
    <x v="1"/>
    <x v="9"/>
    <s v="RU"/>
    <s v="Chelyabinsk Oblast"/>
    <s v="CHE"/>
    <s v="Verkhniy Ufaley"/>
    <n v="56.051600000000001"/>
    <n v="60.238999999999997"/>
  </r>
  <r>
    <s v="91.217.42.4"/>
    <n v="8080"/>
    <x v="4"/>
    <s v="HTTP"/>
    <x v="1"/>
    <x v="0"/>
    <s v="SOCKS"/>
    <n v="100"/>
    <s v="AS51448"/>
    <x v="1955"/>
    <x v="1"/>
    <x v="9"/>
    <s v="RU"/>
    <s v="Chelyabinsk Oblast"/>
    <s v="CHE"/>
    <s v="Verkhniy Ufaley"/>
    <n v="56.051600000000001"/>
    <n v="60.238999999999997"/>
  </r>
  <r>
    <s v="91.217.79.244"/>
    <n v="5678"/>
    <x v="3"/>
    <s v="SOCKS4"/>
    <x v="0"/>
    <x v="0"/>
    <s v="SOCKS4"/>
    <n v="100"/>
    <s v="AS51518"/>
    <x v="1956"/>
    <x v="1"/>
    <x v="10"/>
    <s v="UA"/>
    <s v="Crimea"/>
    <s v="43"/>
    <s v="Feodosiya"/>
    <n v="45.036799999999999"/>
    <n v="35.383600000000001"/>
  </r>
  <r>
    <s v="91.217.81.165"/>
    <n v="5678"/>
    <x v="3"/>
    <s v="SOCKS4"/>
    <x v="0"/>
    <x v="0"/>
    <s v="SOCKS"/>
    <n v="100"/>
    <s v="AS204997"/>
    <x v="1698"/>
    <x v="1"/>
    <x v="9"/>
    <s v="RU"/>
    <s v=""/>
    <s v=""/>
    <s v=""/>
    <n v="55.738599999999998"/>
    <n v="37.6068"/>
  </r>
  <r>
    <s v="91.217.179.202"/>
    <n v="5678"/>
    <x v="3"/>
    <s v="SOCKS4"/>
    <x v="0"/>
    <x v="0"/>
    <s v="SOCKS4"/>
    <n v="100"/>
    <s v="AS197254"/>
    <x v="1957"/>
    <x v="1"/>
    <x v="10"/>
    <s v="UA"/>
    <s v=""/>
    <s v=""/>
    <s v=""/>
    <n v="50.452199999999998"/>
    <n v="30.528700000000001"/>
  </r>
  <r>
    <s v="91.217.202.174"/>
    <n v="8080"/>
    <x v="4"/>
    <s v="HTTP"/>
    <x v="1"/>
    <x v="0"/>
    <s v="SOCKS"/>
    <n v="100"/>
    <s v="AS51506"/>
    <x v="1958"/>
    <x v="1"/>
    <x v="9"/>
    <s v="RU"/>
    <s v=""/>
    <s v=""/>
    <s v=""/>
    <n v="55.738599999999998"/>
    <n v="37.6068"/>
  </r>
  <r>
    <s v="91.218.14.18"/>
    <n v="5678"/>
    <x v="3"/>
    <s v="SOCKS4"/>
    <x v="0"/>
    <x v="0"/>
    <s v="SOCKS4"/>
    <n v="100"/>
    <s v="AS25514"/>
    <x v="1959"/>
    <x v="1"/>
    <x v="10"/>
    <s v="UA"/>
    <s v="Kyiv Oblast"/>
    <s v="32"/>
    <s v="Vyshneve"/>
    <n v="50.393000000000001"/>
    <n v="30.374600000000001"/>
  </r>
  <r>
    <s v="91.218.85.165"/>
    <n v="5678"/>
    <x v="3"/>
    <s v="SOCKS4"/>
    <x v="0"/>
    <x v="0"/>
    <s v="SOCKS4"/>
    <n v="100"/>
    <s v="AS51341"/>
    <x v="1960"/>
    <x v="1"/>
    <x v="9"/>
    <s v="RU"/>
    <s v="Moscow Oblast"/>
    <s v="MOS"/>
    <s v="Domodedovo"/>
    <n v="55.432299999999998"/>
    <n v="37.760399999999997"/>
  </r>
  <r>
    <s v="91.218.87.73"/>
    <n v="5678"/>
    <x v="3"/>
    <s v="SOCKS4"/>
    <x v="0"/>
    <x v="0"/>
    <s v="SOCKS4"/>
    <n v="100"/>
    <s v="AS51341"/>
    <x v="1960"/>
    <x v="1"/>
    <x v="9"/>
    <s v="RU"/>
    <s v="Moscow Oblast"/>
    <s v="MOS"/>
    <s v="Chekhov"/>
    <n v="55.146900000000002"/>
    <n v="37.470399999999998"/>
  </r>
  <r>
    <s v="91.218.98.71"/>
    <n v="5678"/>
    <x v="3"/>
    <s v="SOCKS4"/>
    <x v="0"/>
    <x v="0"/>
    <s v="SOCKS4"/>
    <n v="100"/>
    <s v="AS51279"/>
    <x v="1961"/>
    <x v="1"/>
    <x v="10"/>
    <s v="UA"/>
    <s v="Zaporizhzhya Oblast"/>
    <s v="23"/>
    <s v="Mykhailivka"/>
    <n v="47.953000000000003"/>
    <n v="35.263199999999998"/>
  </r>
  <r>
    <s v="91.218.98.230"/>
    <n v="5678"/>
    <x v="3"/>
    <s v="SOCKS4"/>
    <x v="0"/>
    <x v="1"/>
    <s v="Business"/>
    <n v="0"/>
    <s v="AS51279"/>
    <x v="1961"/>
    <x v="1"/>
    <x v="10"/>
    <s v="UA"/>
    <s v="Zaporizhzhya Oblast"/>
    <s v="23"/>
    <s v="Zaporizhzhia"/>
    <n v="46.959800000000001"/>
    <n v="35.049999999999997"/>
  </r>
  <r>
    <s v="91.218.99.207"/>
    <n v="5678"/>
    <x v="3"/>
    <s v="SOCKS4"/>
    <x v="0"/>
    <x v="0"/>
    <s v="SOCKS4"/>
    <n v="100"/>
    <s v="AS51279"/>
    <x v="1961"/>
    <x v="1"/>
    <x v="10"/>
    <s v="UA"/>
    <s v="Zaporizhzhya Oblast"/>
    <s v="23"/>
    <s v="Zaporizhzhya"/>
    <n v="47.854500000000002"/>
    <n v="35.125300000000003"/>
  </r>
  <r>
    <s v="91.218.163.74"/>
    <n v="50517"/>
    <x v="816"/>
    <s v="SOCKS4"/>
    <x v="0"/>
    <x v="0"/>
    <s v="SOCKS"/>
    <n v="100"/>
    <s v="AS51346"/>
    <x v="1962"/>
    <x v="0"/>
    <x v="134"/>
    <s v="TJ"/>
    <s v=""/>
    <s v=""/>
    <s v=""/>
    <n v="39.0015"/>
    <n v="71.004199999999997"/>
  </r>
  <r>
    <s v="91.218.173.110"/>
    <n v="5678"/>
    <x v="3"/>
    <s v="SOCKS4"/>
    <x v="0"/>
    <x v="0"/>
    <s v="Compromised Server"/>
    <n v="100"/>
    <s v="AS199398"/>
    <x v="1963"/>
    <x v="1"/>
    <x v="73"/>
    <s v="RS"/>
    <s v="Raska"/>
    <s v="18"/>
    <s v="Novi Pazar"/>
    <n v="43.139800000000001"/>
    <n v="20.514600000000002"/>
  </r>
  <r>
    <s v="91.218.200.28"/>
    <n v="5678"/>
    <x v="3"/>
    <s v="SOCKS4"/>
    <x v="0"/>
    <x v="0"/>
    <s v="SOCKS4"/>
    <n v="100"/>
    <s v="AS51399"/>
    <x v="1954"/>
    <x v="1"/>
    <x v="39"/>
    <s v="PL"/>
    <s v="Lesser Poland"/>
    <s v="12"/>
    <s v="Gdow"/>
    <n v="49.907400000000003"/>
    <n v="20.193100000000001"/>
  </r>
  <r>
    <s v="91.218.209.65"/>
    <n v="5678"/>
    <x v="3"/>
    <s v="SOCKS4"/>
    <x v="0"/>
    <x v="1"/>
    <s v="Residential"/>
    <n v="0"/>
    <s v="AS51399"/>
    <x v="1954"/>
    <x v="1"/>
    <x v="39"/>
    <s v="PL"/>
    <s v="Lesser Poland"/>
    <s v="12"/>
    <s v="Niepolomice"/>
    <n v="50.035200000000003"/>
    <n v="20.2164"/>
  </r>
  <r>
    <s v="91.218.209.115"/>
    <n v="5678"/>
    <x v="3"/>
    <s v="SOCKS4"/>
    <x v="0"/>
    <x v="0"/>
    <s v="SOCKS4"/>
    <n v="100"/>
    <s v="AS51399"/>
    <x v="1954"/>
    <x v="1"/>
    <x v="39"/>
    <s v="PL"/>
    <s v="Lesser Poland"/>
    <s v="12"/>
    <s v="Niepolomice"/>
    <n v="50.035200000000003"/>
    <n v="20.2164"/>
  </r>
  <r>
    <s v="91.218.210.65"/>
    <n v="5678"/>
    <x v="3"/>
    <s v="SOCKS4"/>
    <x v="0"/>
    <x v="0"/>
    <s v="SOCKS4"/>
    <n v="66"/>
    <s v="AS51399"/>
    <x v="1954"/>
    <x v="1"/>
    <x v="39"/>
    <s v="PL"/>
    <s v="Lesser Poland"/>
    <s v="12"/>
    <s v="Niepolomice"/>
    <n v="50.035200000000003"/>
    <n v="20.2164"/>
  </r>
  <r>
    <s v="91.218.216.176"/>
    <n v="5678"/>
    <x v="3"/>
    <s v="SOCKS4"/>
    <x v="0"/>
    <x v="0"/>
    <s v="SOCKS4"/>
    <n v="100"/>
    <s v="AS51436"/>
    <x v="1964"/>
    <x v="1"/>
    <x v="39"/>
    <s v="PL"/>
    <s v="Podlasie"/>
    <s v="20"/>
    <s v="SokÃ³Å‚ka"/>
    <n v="53.400199999999998"/>
    <n v="23.5016"/>
  </r>
  <r>
    <s v="91.218.244.153"/>
    <n v="8080"/>
    <x v="4"/>
    <s v="HTTP"/>
    <x v="1"/>
    <x v="0"/>
    <s v="HTTPS"/>
    <n v="100"/>
    <s v="AS50867"/>
    <x v="1965"/>
    <x v="1"/>
    <x v="9"/>
    <s v="RU"/>
    <s v=""/>
    <s v=""/>
    <s v=""/>
    <n v="55.738599999999998"/>
    <n v="37.6068"/>
  </r>
  <r>
    <s v="91.219.171.97"/>
    <n v="51327"/>
    <x v="1"/>
    <s v="SOCKS4"/>
    <x v="0"/>
    <x v="0"/>
    <s v="SOCKS"/>
    <n v="98"/>
    <s v="AS52191"/>
    <x v="1966"/>
    <x v="1"/>
    <x v="10"/>
    <s v="UA"/>
    <s v="Odessa"/>
    <s v="51"/>
    <s v="Odessa"/>
    <n v="46.488799999999998"/>
    <n v="30.747399999999999"/>
  </r>
  <r>
    <s v="91.219.235.169"/>
    <n v="5678"/>
    <x v="3"/>
    <s v="SOCKS4"/>
    <x v="0"/>
    <x v="0"/>
    <s v="Compromised Server"/>
    <n v="100"/>
    <s v="AS41161"/>
    <x v="1967"/>
    <x v="1"/>
    <x v="10"/>
    <s v="UA"/>
    <s v="Crimea"/>
    <s v="43"/>
    <s v="Simferopol"/>
    <n v="44.960700000000003"/>
    <n v="34.1051"/>
  </r>
  <r>
    <s v="91.219.253.133"/>
    <n v="5678"/>
    <x v="3"/>
    <s v="SOCKS4"/>
    <x v="0"/>
    <x v="0"/>
    <s v="SOCKS4"/>
    <n v="100"/>
    <s v="AS48230"/>
    <x v="1968"/>
    <x v="1"/>
    <x v="10"/>
    <s v="UA"/>
    <s v="Kyiv Oblast"/>
    <s v="32"/>
    <s v="Boryspil"/>
    <n v="50.353999999999999"/>
    <n v="30.952300000000001"/>
  </r>
  <r>
    <s v="91.220.204.164"/>
    <n v="5678"/>
    <x v="3"/>
    <s v="SOCKS4"/>
    <x v="0"/>
    <x v="0"/>
    <s v="SOCKS4"/>
    <n v="100"/>
    <s v="AS51959"/>
    <x v="1969"/>
    <x v="1"/>
    <x v="10"/>
    <s v="UA"/>
    <s v="Kharkiv"/>
    <s v="63"/>
    <s v="Solonytsivka"/>
    <n v="49.993099999999998"/>
    <n v="36.036799999999999"/>
  </r>
  <r>
    <s v="91.220.205.89"/>
    <n v="5678"/>
    <x v="3"/>
    <s v="SOCKS4"/>
    <x v="0"/>
    <x v="1"/>
    <s v="Business"/>
    <n v="0"/>
    <s v="AS197447"/>
    <x v="1970"/>
    <x v="1"/>
    <x v="39"/>
    <s v="PL"/>
    <s v="Mazovia"/>
    <s v="14"/>
    <s v="Åosice"/>
    <n v="52.209600000000002"/>
    <n v="22.711300000000001"/>
  </r>
  <r>
    <s v="91.220.228.193"/>
    <n v="5678"/>
    <x v="3"/>
    <s v="SOCKS4"/>
    <x v="0"/>
    <x v="1"/>
    <s v="Business"/>
    <n v="0"/>
    <s v="AS197473"/>
    <x v="1971"/>
    <x v="1"/>
    <x v="20"/>
    <s v="DE"/>
    <s v=""/>
    <s v=""/>
    <s v=""/>
    <n v="51.299300000000002"/>
    <n v="9.4909999999999997"/>
  </r>
  <r>
    <s v="91.221.70.248"/>
    <n v="9100"/>
    <x v="385"/>
    <s v="SOCKS4"/>
    <x v="8"/>
    <x v="0"/>
    <s v="SOCKS"/>
    <n v="100"/>
    <s v="AS51783"/>
    <x v="1972"/>
    <x v="1"/>
    <x v="9"/>
    <s v="RU"/>
    <s v=""/>
    <s v=""/>
    <s v=""/>
    <n v="55.738599999999998"/>
    <n v="37.6068"/>
  </r>
  <r>
    <s v="91.221.240.253"/>
    <n v="1080"/>
    <x v="15"/>
    <s v="SOCKS4"/>
    <x v="0"/>
    <x v="0"/>
    <s v="SOCKS4"/>
    <n v="100"/>
    <s v="AS208072"/>
    <x v="1973"/>
    <x v="0"/>
    <x v="13"/>
    <s v="IR"/>
    <s v=""/>
    <s v=""/>
    <s v=""/>
    <n v="35.698"/>
    <n v="51.411499999999997"/>
  </r>
  <r>
    <s v="91.221.252.18"/>
    <n v="8080"/>
    <x v="4"/>
    <s v="HTTP"/>
    <x v="1"/>
    <x v="1"/>
    <s v="Business"/>
    <n v="0"/>
    <s v="AS52131"/>
    <x v="1974"/>
    <x v="1"/>
    <x v="10"/>
    <s v="UA"/>
    <s v=""/>
    <s v=""/>
    <s v=""/>
    <n v="50.452199999999998"/>
    <n v="30.528700000000001"/>
  </r>
  <r>
    <s v="91.222.19.72"/>
    <n v="5678"/>
    <x v="3"/>
    <s v="SOCKS4"/>
    <x v="0"/>
    <x v="0"/>
    <s v="SOCKS4"/>
    <n v="66"/>
    <s v="AS51874"/>
    <x v="1975"/>
    <x v="1"/>
    <x v="10"/>
    <s v="UA"/>
    <s v="Sumy"/>
    <s v="59"/>
    <s v="Sumy"/>
    <n v="50.920699999999997"/>
    <n v="34.795900000000003"/>
  </r>
  <r>
    <s v="91.222.19.159"/>
    <n v="5678"/>
    <x v="3"/>
    <s v="SOCKS4"/>
    <x v="0"/>
    <x v="0"/>
    <s v="Compromised Server"/>
    <n v="100"/>
    <s v="AS51874"/>
    <x v="1975"/>
    <x v="1"/>
    <x v="10"/>
    <s v="UA"/>
    <s v="Sumy"/>
    <s v="59"/>
    <s v="Sumy"/>
    <n v="50.920699999999997"/>
    <n v="34.795900000000003"/>
  </r>
  <r>
    <s v="91.222.42.68"/>
    <n v="5678"/>
    <x v="3"/>
    <s v="SOCKS4"/>
    <x v="0"/>
    <x v="1"/>
    <s v="Business"/>
    <n v="0"/>
    <s v="AS211608"/>
    <x v="1976"/>
    <x v="1"/>
    <x v="10"/>
    <s v="UA"/>
    <s v="Kyiv City"/>
    <s v="30"/>
    <s v="Kyiv"/>
    <n v="50.457999999999998"/>
    <n v="30.5303"/>
  </r>
  <r>
    <s v="91.222.51.210"/>
    <n v="5678"/>
    <x v="3"/>
    <s v="SOCKS4"/>
    <x v="0"/>
    <x v="1"/>
    <s v="Business"/>
    <n v="0"/>
    <s v="AS51917"/>
    <x v="1977"/>
    <x v="1"/>
    <x v="10"/>
    <s v="UA"/>
    <s v="Crimea"/>
    <s v="43"/>
    <s v="Semisotka"/>
    <n v="45.2468"/>
    <n v="35.564999999999998"/>
  </r>
  <r>
    <s v="91.222.89.33"/>
    <n v="5678"/>
    <x v="3"/>
    <s v="SOCKS4"/>
    <x v="0"/>
    <x v="0"/>
    <s v="SOCKS"/>
    <n v="100"/>
    <s v="AS51979"/>
    <x v="1978"/>
    <x v="0"/>
    <x v="12"/>
    <s v="KZ"/>
    <s v=""/>
    <s v=""/>
    <s v=""/>
    <n v="48"/>
    <n v="68"/>
  </r>
  <r>
    <s v="91.222.108.104"/>
    <n v="5678"/>
    <x v="3"/>
    <s v="SOCKS4"/>
    <x v="0"/>
    <x v="1"/>
    <s v="Business"/>
    <n v="0"/>
    <s v="AS51986"/>
    <x v="1979"/>
    <x v="1"/>
    <x v="39"/>
    <s v="PL"/>
    <s v=""/>
    <s v=""/>
    <s v=""/>
    <n v="52.239400000000003"/>
    <n v="21.036200000000001"/>
  </r>
  <r>
    <s v="91.222.113.175"/>
    <n v="5678"/>
    <x v="3"/>
    <s v="SOCKS4"/>
    <x v="0"/>
    <x v="0"/>
    <s v="SOCKS"/>
    <n v="100"/>
    <s v="AS50401"/>
    <x v="1980"/>
    <x v="1"/>
    <x v="10"/>
    <s v="UA"/>
    <s v="Kyiv Oblast"/>
    <s v="32"/>
    <s v="Boryspil"/>
    <n v="50.353999999999999"/>
    <n v="30.952300000000001"/>
  </r>
  <r>
    <s v="91.222.113.246"/>
    <n v="5678"/>
    <x v="3"/>
    <s v="SOCKS4"/>
    <x v="0"/>
    <x v="0"/>
    <s v="SOCKS"/>
    <n v="98"/>
    <s v="AS50401"/>
    <x v="1980"/>
    <x v="1"/>
    <x v="10"/>
    <s v="UA"/>
    <s v="Kyiv Oblast"/>
    <s v="32"/>
    <s v="Boryspil"/>
    <n v="50.353999999999999"/>
    <n v="30.952300000000001"/>
  </r>
  <r>
    <s v="91.222.125.151"/>
    <n v="4153"/>
    <x v="0"/>
    <s v="SOCKS4"/>
    <x v="0"/>
    <x v="1"/>
    <s v="Business"/>
    <n v="0"/>
    <s v="AS52078"/>
    <x v="1981"/>
    <x v="1"/>
    <x v="39"/>
    <s v="PL"/>
    <s v="Mazovia"/>
    <s v="14"/>
    <s v="Slomin"/>
    <n v="52.1068"/>
    <n v="20.898499999999999"/>
  </r>
  <r>
    <s v="91.222.147.56"/>
    <n v="5678"/>
    <x v="3"/>
    <s v="SOCKS4"/>
    <x v="0"/>
    <x v="0"/>
    <s v="SOCKS"/>
    <n v="100"/>
    <s v="AS197479"/>
    <x v="1982"/>
    <x v="1"/>
    <x v="39"/>
    <s v="PL"/>
    <s v="Mazovia"/>
    <s v="14"/>
    <s v="Sochaczew"/>
    <n v="52.231499999999997"/>
    <n v="20.2517"/>
  </r>
  <r>
    <s v="91.223.32.102"/>
    <n v="4153"/>
    <x v="0"/>
    <s v="SOCKS4"/>
    <x v="0"/>
    <x v="0"/>
    <s v="SOCKS"/>
    <n v="100"/>
    <s v="AS198137"/>
    <x v="1983"/>
    <x v="1"/>
    <x v="9"/>
    <s v="RU"/>
    <s v="Moscow"/>
    <s v="MOW"/>
    <s v="Moscow"/>
    <n v="55.7483"/>
    <n v="37.617100000000001"/>
  </r>
  <r>
    <s v="91.223.136.228"/>
    <n v="44021"/>
    <x v="817"/>
    <s v="SOCKS4"/>
    <x v="0"/>
    <x v="0"/>
    <s v="SOCKS"/>
    <n v="100"/>
    <s v="AS56428"/>
    <x v="1984"/>
    <x v="1"/>
    <x v="10"/>
    <s v="UA"/>
    <s v="Donetsk Oblast"/>
    <s v="14"/>
    <s v="Kostyantynivka"/>
    <n v="48.522399999999998"/>
    <n v="37.704900000000002"/>
  </r>
  <r>
    <s v="91.223.224.242"/>
    <n v="41737"/>
    <x v="818"/>
    <s v="SOCKS4"/>
    <x v="0"/>
    <x v="0"/>
    <s v="SOCKS"/>
    <n v="100"/>
    <s v="AS197733"/>
    <x v="1985"/>
    <x v="1"/>
    <x v="9"/>
    <s v="RU"/>
    <s v=""/>
    <s v=""/>
    <s v=""/>
    <n v="55.738599999999998"/>
    <n v="37.6068"/>
  </r>
  <r>
    <s v="91.224.70.54"/>
    <n v="4153"/>
    <x v="0"/>
    <s v="SOCKS4"/>
    <x v="0"/>
    <x v="0"/>
    <s v="Compromised Server"/>
    <n v="100"/>
    <s v="AS13026"/>
    <x v="1986"/>
    <x v="1"/>
    <x v="67"/>
    <s v="AT"/>
    <s v="Styria"/>
    <s v="6"/>
    <s v="Leutschach"/>
    <n v="46.664400000000001"/>
    <n v="15.4674"/>
  </r>
  <r>
    <s v="91.224.70.177"/>
    <n v="5678"/>
    <x v="3"/>
    <s v="SOCKS4"/>
    <x v="0"/>
    <x v="1"/>
    <s v="Business"/>
    <n v="0"/>
    <s v="AS13026"/>
    <x v="1986"/>
    <x v="1"/>
    <x v="67"/>
    <s v="AT"/>
    <s v="Styria"/>
    <s v="6"/>
    <s v="Leutschach"/>
    <n v="46.664400000000001"/>
    <n v="15.4674"/>
  </r>
  <r>
    <s v="91.224.179.175"/>
    <n v="5678"/>
    <x v="3"/>
    <s v="SOCKS4"/>
    <x v="0"/>
    <x v="0"/>
    <s v="SOCKS4"/>
    <n v="100"/>
    <s v="AS197602"/>
    <x v="1987"/>
    <x v="1"/>
    <x v="10"/>
    <s v="UA"/>
    <s v="Transcarpathia"/>
    <s v="21"/>
    <s v="Berehove"/>
    <n v="48.208399999999997"/>
    <n v="22.6477"/>
  </r>
  <r>
    <s v="91.224.182.49"/>
    <n v="8080"/>
    <x v="4"/>
    <s v="HTTP"/>
    <x v="1"/>
    <x v="0"/>
    <s v="SOCKS"/>
    <n v="100"/>
    <s v="AS56477"/>
    <x v="1988"/>
    <x v="1"/>
    <x v="9"/>
    <s v="RU"/>
    <s v="Moscow"/>
    <s v="MOW"/>
    <s v="Moscow"/>
    <n v="55.7483"/>
    <n v="37.617100000000001"/>
  </r>
  <r>
    <s v="91.224.196.171"/>
    <n v="5678"/>
    <x v="3"/>
    <s v="SOCKS4"/>
    <x v="0"/>
    <x v="0"/>
    <s v="SOCKS"/>
    <n v="100"/>
    <s v="AS39507"/>
    <x v="1989"/>
    <x v="1"/>
    <x v="39"/>
    <s v="PL"/>
    <s v=""/>
    <s v=""/>
    <s v=""/>
    <n v="52.239400000000003"/>
    <n v="21.036200000000001"/>
  </r>
  <r>
    <s v="91.224.197.78"/>
    <n v="5678"/>
    <x v="3"/>
    <s v="SOCKS4"/>
    <x v="0"/>
    <x v="0"/>
    <s v="SOCKS4"/>
    <n v="100"/>
    <s v="AS39507"/>
    <x v="1989"/>
    <x v="1"/>
    <x v="39"/>
    <s v="PL"/>
    <s v=""/>
    <s v=""/>
    <s v=""/>
    <n v="52.239400000000003"/>
    <n v="21.036200000000001"/>
  </r>
  <r>
    <s v="91.224.197.138"/>
    <n v="5678"/>
    <x v="3"/>
    <s v="SOCKS4"/>
    <x v="0"/>
    <x v="1"/>
    <s v="Business"/>
    <n v="0"/>
    <s v="AS39507"/>
    <x v="1989"/>
    <x v="1"/>
    <x v="39"/>
    <s v="PL"/>
    <s v=""/>
    <s v=""/>
    <s v=""/>
    <n v="52.239400000000003"/>
    <n v="21.036200000000001"/>
  </r>
  <r>
    <s v="91.224.197.180"/>
    <n v="5678"/>
    <x v="3"/>
    <s v="SOCKS4"/>
    <x v="0"/>
    <x v="0"/>
    <s v="SOCKS4"/>
    <n v="98"/>
    <s v="AS39507"/>
    <x v="1989"/>
    <x v="1"/>
    <x v="39"/>
    <s v="PL"/>
    <s v=""/>
    <s v=""/>
    <s v=""/>
    <n v="52.239400000000003"/>
    <n v="21.036200000000001"/>
  </r>
  <r>
    <s v="91.224.197.218"/>
    <n v="5678"/>
    <x v="3"/>
    <s v="SOCKS4"/>
    <x v="0"/>
    <x v="0"/>
    <s v="SOCKS4"/>
    <n v="100"/>
    <s v="AS39507"/>
    <x v="1989"/>
    <x v="1"/>
    <x v="39"/>
    <s v="PL"/>
    <s v=""/>
    <s v=""/>
    <s v=""/>
    <n v="52.239400000000003"/>
    <n v="21.036200000000001"/>
  </r>
  <r>
    <s v="91.224.197.234"/>
    <n v="5678"/>
    <x v="3"/>
    <s v="SOCKS4"/>
    <x v="0"/>
    <x v="0"/>
    <s v="SOCKS4"/>
    <n v="100"/>
    <s v="AS39507"/>
    <x v="1989"/>
    <x v="1"/>
    <x v="39"/>
    <s v="PL"/>
    <s v=""/>
    <s v=""/>
    <s v=""/>
    <n v="52.239400000000003"/>
    <n v="21.036200000000001"/>
  </r>
  <r>
    <s v="91.224.197.239"/>
    <n v="5678"/>
    <x v="819"/>
    <s v="SOCKS4"/>
    <x v="10"/>
    <x v="0"/>
    <s v="SOCKS4"/>
    <n v="100"/>
    <s v="AS39507"/>
    <x v="1989"/>
    <x v="1"/>
    <x v="39"/>
    <s v="PL"/>
    <s v=""/>
    <s v=""/>
    <s v=""/>
    <n v="52.239400000000003"/>
    <n v="21.036200000000001"/>
  </r>
  <r>
    <s v="91.224.197.250"/>
    <n v="5678"/>
    <x v="3"/>
    <s v="SOCKS4"/>
    <x v="0"/>
    <x v="0"/>
    <s v="SOCKS4"/>
    <n v="100"/>
    <s v="AS39507"/>
    <x v="1989"/>
    <x v="1"/>
    <x v="39"/>
    <s v="PL"/>
    <s v=""/>
    <s v=""/>
    <s v=""/>
    <n v="52.239400000000003"/>
    <n v="21.036200000000001"/>
  </r>
  <r>
    <s v="91.225.11.51"/>
    <n v="8080"/>
    <x v="4"/>
    <s v="HTTP"/>
    <x v="1"/>
    <x v="1"/>
    <s v="Business"/>
    <n v="0"/>
    <s v="AS60534"/>
    <x v="1990"/>
    <x v="1"/>
    <x v="39"/>
    <s v="PL"/>
    <s v="Silesia"/>
    <s v="24"/>
    <s v="Skrzyszow"/>
    <n v="49.9437"/>
    <n v="18.495200000000001"/>
  </r>
  <r>
    <s v="91.225.86.154"/>
    <n v="5678"/>
    <x v="3"/>
    <s v="SOCKS4"/>
    <x v="0"/>
    <x v="0"/>
    <s v="SOCKS4"/>
    <n v="100"/>
    <s v="AS56344"/>
    <x v="1991"/>
    <x v="1"/>
    <x v="29"/>
    <s v="CZ"/>
    <s v="Kralovehradecky kraj"/>
    <s v="52"/>
    <s v="Police nad Metuji"/>
    <n v="50.531399999999998"/>
    <n v="16.228300000000001"/>
  </r>
  <r>
    <s v="91.225.158.233"/>
    <n v="5678"/>
    <x v="3"/>
    <s v="SOCKS4"/>
    <x v="0"/>
    <x v="1"/>
    <s v="Wireless"/>
    <n v="0"/>
    <s v="AS56449"/>
    <x v="1992"/>
    <x v="1"/>
    <x v="39"/>
    <s v="PL"/>
    <s v="Lower Silesia"/>
    <s v="02"/>
    <s v="Legnica"/>
    <n v="51.2029"/>
    <n v="16.173100000000002"/>
  </r>
  <r>
    <s v="91.225.166.198"/>
    <n v="4153"/>
    <x v="0"/>
    <s v="SOCKS4"/>
    <x v="0"/>
    <x v="0"/>
    <s v="SOCKS"/>
    <n v="100"/>
    <s v="AS56399"/>
    <x v="1993"/>
    <x v="1"/>
    <x v="10"/>
    <s v="UA"/>
    <s v="Kyiv City"/>
    <s v="30"/>
    <s v="Kyiv"/>
    <n v="50.457999999999998"/>
    <n v="30.5303"/>
  </r>
  <r>
    <s v="91.225.170.25"/>
    <n v="4153"/>
    <x v="0"/>
    <s v="SOCKS4"/>
    <x v="0"/>
    <x v="0"/>
    <s v="SOCKS"/>
    <n v="100"/>
    <s v="AS56401"/>
    <x v="1994"/>
    <x v="1"/>
    <x v="10"/>
    <s v="UA"/>
    <s v="Odessa"/>
    <s v="51"/>
    <s v="Karnahorove"/>
    <n v="47.112900000000003"/>
    <n v="30.882000000000001"/>
  </r>
  <r>
    <s v="91.225.191.72"/>
    <n v="5678"/>
    <x v="3"/>
    <s v="SOCKS4"/>
    <x v="0"/>
    <x v="0"/>
    <s v="SOCKS"/>
    <n v="100"/>
    <s v="AS4"/>
    <x v="1995"/>
    <x v="1"/>
    <x v="39"/>
    <s v="PL"/>
    <s v="West Pomerania"/>
    <s v="32"/>
    <s v="Karlino"/>
    <n v="54.040599999999998"/>
    <n v="15.883900000000001"/>
  </r>
  <r>
    <s v="91.225.203.218"/>
    <n v="5678"/>
    <x v="3"/>
    <s v="SOCKS4"/>
    <x v="0"/>
    <x v="0"/>
    <s v="SOCKS4"/>
    <n v="100"/>
    <s v="AS49824"/>
    <x v="703"/>
    <x v="1"/>
    <x v="10"/>
    <s v="UA"/>
    <s v="Ivano-Frankivsk Oblast"/>
    <s v="26"/>
    <s v="Rohatyn"/>
    <n v="49.408200000000001"/>
    <n v="24.6035"/>
  </r>
  <r>
    <s v="91.225.226.39"/>
    <n v="55455"/>
    <x v="820"/>
    <s v="SOCKS4"/>
    <x v="2"/>
    <x v="0"/>
    <s v="HTTPS"/>
    <n v="100"/>
    <s v="AS43310"/>
    <x v="1996"/>
    <x v="1"/>
    <x v="10"/>
    <s v="UA"/>
    <s v="Kyiv City"/>
    <s v="30"/>
    <s v="Kyiv"/>
    <n v="50.457999999999998"/>
    <n v="30.5303"/>
  </r>
  <r>
    <s v="91.225.241.86"/>
    <n v="5678"/>
    <x v="3"/>
    <s v="SOCKS4"/>
    <x v="0"/>
    <x v="0"/>
    <s v="SOCKS4"/>
    <n v="100"/>
    <s v="AS56597"/>
    <x v="1997"/>
    <x v="1"/>
    <x v="39"/>
    <s v="PL"/>
    <s v="Podlasie"/>
    <s v="20"/>
    <s v="Åapy"/>
    <n v="52.989800000000002"/>
    <n v="22.8751"/>
  </r>
  <r>
    <s v="91.226.35.37"/>
    <n v="5678"/>
    <x v="3"/>
    <s v="SOCKS4"/>
    <x v="0"/>
    <x v="0"/>
    <s v="Compromised Server"/>
    <n v="100"/>
    <s v="AS56622"/>
    <x v="1998"/>
    <x v="1"/>
    <x v="10"/>
    <s v="UA"/>
    <s v="Transcarpathia"/>
    <s v="21"/>
    <s v="Mukacheve"/>
    <n v="48.443300000000001"/>
    <n v="22.714500000000001"/>
  </r>
  <r>
    <s v="91.226.128.38"/>
    <n v="34327"/>
    <x v="821"/>
    <s v="SOCKS4"/>
    <x v="0"/>
    <x v="0"/>
    <s v="SOCKS"/>
    <n v="100"/>
    <s v="AS197786"/>
    <x v="1999"/>
    <x v="1"/>
    <x v="9"/>
    <s v="RU"/>
    <s v=""/>
    <s v=""/>
    <s v=""/>
    <n v="55.738599999999998"/>
    <n v="37.6068"/>
  </r>
  <r>
    <s v="91.226.140.54"/>
    <n v="1080"/>
    <x v="15"/>
    <s v="SOCKS4"/>
    <x v="0"/>
    <x v="0"/>
    <s v="SOCKS"/>
    <n v="100"/>
    <s v="AS56667"/>
    <x v="2000"/>
    <x v="1"/>
    <x v="9"/>
    <s v="RU"/>
    <s v="Dagestan"/>
    <s v="DA"/>
    <s v="Derbent"/>
    <n v="42.057600000000001"/>
    <n v="48.290999999999997"/>
  </r>
  <r>
    <s v="91.226.199.160"/>
    <n v="5678"/>
    <x v="3"/>
    <s v="SOCKS4"/>
    <x v="0"/>
    <x v="0"/>
    <s v="SOCKS4"/>
    <n v="100"/>
    <s v="AS205299"/>
    <x v="2001"/>
    <x v="1"/>
    <x v="39"/>
    <s v="PL"/>
    <s v="Mazovia"/>
    <s v="14"/>
    <s v="Warsaw"/>
    <n v="52.309899999999999"/>
    <n v="21.011900000000001"/>
  </r>
  <r>
    <s v="91.226.252.155"/>
    <n v="5678"/>
    <x v="3"/>
    <s v="SOCKS4"/>
    <x v="0"/>
    <x v="1"/>
    <s v="Wireless"/>
    <n v="0"/>
    <s v="AS16044"/>
    <x v="2002"/>
    <x v="1"/>
    <x v="10"/>
    <s v="UA"/>
    <s v="Kyiv City"/>
    <s v="30"/>
    <s v="Kyiv"/>
    <n v="50.457999999999998"/>
    <n v="30.5303"/>
  </r>
  <r>
    <s v="91.227.2.93"/>
    <n v="5678"/>
    <x v="3"/>
    <s v="SOCKS4"/>
    <x v="0"/>
    <x v="0"/>
    <s v="SOCKS4"/>
    <n v="100"/>
    <s v="AS50767"/>
    <x v="2003"/>
    <x v="1"/>
    <x v="39"/>
    <s v="PL"/>
    <s v="Lesser Poland"/>
    <s v="12"/>
    <s v="Dobczyce"/>
    <n v="49.8812"/>
    <n v="20.086600000000001"/>
  </r>
  <r>
    <s v="91.227.2.218"/>
    <n v="8181"/>
    <x v="312"/>
    <s v="HTTP"/>
    <x v="1"/>
    <x v="1"/>
    <s v="Residential"/>
    <n v="0"/>
    <s v="AS50767"/>
    <x v="2003"/>
    <x v="1"/>
    <x v="39"/>
    <s v="PL"/>
    <s v="Lesser Poland"/>
    <s v="12"/>
    <s v="Dobczyce"/>
    <n v="49.8812"/>
    <n v="20.086600000000001"/>
  </r>
  <r>
    <s v="91.227.45.220"/>
    <n v="8080"/>
    <x v="4"/>
    <s v="HTTP"/>
    <x v="3"/>
    <x v="1"/>
    <s v="Business"/>
    <n v="0"/>
    <s v="AS43966"/>
    <x v="1574"/>
    <x v="1"/>
    <x v="9"/>
    <s v="RU"/>
    <s v="Leningrad Oblast"/>
    <s v="LEN"/>
    <s v="Gatchina"/>
    <n v="59.579099999999997"/>
    <n v="30.115400000000001"/>
  </r>
  <r>
    <s v="91.227.103.183"/>
    <n v="5678"/>
    <x v="3"/>
    <s v="SOCKS4"/>
    <x v="0"/>
    <x v="1"/>
    <s v="Business"/>
    <n v="0"/>
    <s v="AS51944"/>
    <x v="2004"/>
    <x v="1"/>
    <x v="39"/>
    <s v="PL"/>
    <s v="Opole Voivodeship"/>
    <s v="16"/>
    <s v="Kluczbork"/>
    <n v="50.970700000000001"/>
    <n v="18.212399999999999"/>
  </r>
  <r>
    <s v="91.227.103.203"/>
    <n v="5678"/>
    <x v="3"/>
    <s v="SOCKS4"/>
    <x v="0"/>
    <x v="0"/>
    <s v="SOCKS4"/>
    <n v="100"/>
    <s v="AS51944"/>
    <x v="2004"/>
    <x v="1"/>
    <x v="39"/>
    <s v="PL"/>
    <s v="Opole Voivodeship"/>
    <s v="16"/>
    <s v="Kluczbork"/>
    <n v="50.970700000000001"/>
    <n v="18.212399999999999"/>
  </r>
  <r>
    <s v="91.227.106.143"/>
    <n v="5678"/>
    <x v="3"/>
    <s v="SOCKS4"/>
    <x v="0"/>
    <x v="0"/>
    <s v="SOCKS4"/>
    <n v="100"/>
    <s v="AS51944"/>
    <x v="2004"/>
    <x v="1"/>
    <x v="39"/>
    <s v="PL"/>
    <s v="Opole Voivodeship"/>
    <s v="16"/>
    <s v="Kluczbork"/>
    <n v="50.970700000000001"/>
    <n v="18.212399999999999"/>
  </r>
  <r>
    <s v="91.227.157.46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71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98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138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174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185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199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202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241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57.248"/>
    <n v="5678"/>
    <x v="3"/>
    <s v="SOCKS4"/>
    <x v="0"/>
    <x v="0"/>
    <s v="SOCKS4"/>
    <n v="100"/>
    <s v="AS56783"/>
    <x v="2005"/>
    <x v="1"/>
    <x v="39"/>
    <s v="PL"/>
    <s v="Lesser Poland"/>
    <s v="12"/>
    <s v="Krakow"/>
    <n v="50.088999999999999"/>
    <n v="20.182099999999998"/>
  </r>
  <r>
    <s v="91.227.183.110"/>
    <n v="8080"/>
    <x v="4"/>
    <s v="HTTP"/>
    <x v="1"/>
    <x v="0"/>
    <s v="HTTP"/>
    <n v="100"/>
    <s v="AS56835"/>
    <x v="2006"/>
    <x v="1"/>
    <x v="10"/>
    <s v="UA"/>
    <s v="Kyiv City"/>
    <s v="30"/>
    <s v="Kyiv"/>
    <n v="50.457999999999998"/>
    <n v="30.5303"/>
  </r>
  <r>
    <s v="91.228.20.29"/>
    <n v="5678"/>
    <x v="3"/>
    <s v="SOCKS4"/>
    <x v="0"/>
    <x v="0"/>
    <s v="SOCKS4"/>
    <n v="100"/>
    <s v="AS56816"/>
    <x v="2007"/>
    <x v="1"/>
    <x v="73"/>
    <s v="RS"/>
    <s v=""/>
    <s v=""/>
    <s v=""/>
    <n v="43.992100000000001"/>
    <n v="20.965800000000002"/>
  </r>
  <r>
    <s v="91.228.21.6"/>
    <n v="4153"/>
    <x v="0"/>
    <s v="SOCKS4"/>
    <x v="0"/>
    <x v="0"/>
    <s v="SOCKS4"/>
    <n v="100"/>
    <s v="AS56816"/>
    <x v="2007"/>
    <x v="1"/>
    <x v="73"/>
    <s v="RS"/>
    <s v=""/>
    <s v=""/>
    <s v=""/>
    <n v="43.992100000000001"/>
    <n v="20.965800000000002"/>
  </r>
  <r>
    <s v="91.228.35.2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5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6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7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8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9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0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1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2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3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4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5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6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7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8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19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0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1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2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3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4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5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6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7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8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29"/>
    <n v="5678"/>
    <x v="3"/>
    <s v="SOCKS4"/>
    <x v="0"/>
    <x v="0"/>
    <s v="SOCKS4"/>
    <n v="100"/>
    <s v="AS56838"/>
    <x v="2008"/>
    <x v="1"/>
    <x v="39"/>
    <s v="PL"/>
    <s v="ÅÃ³dÅº Voivodeship"/>
    <s v="10"/>
    <s v="Longinowka"/>
    <n v="51.362900000000003"/>
    <n v="19.686900000000001"/>
  </r>
  <r>
    <s v="91.228.35.30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1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2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3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4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5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6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7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8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39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0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1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2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3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4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5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6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7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8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49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35.50"/>
    <n v="5678"/>
    <x v="3"/>
    <s v="SOCKS4"/>
    <x v="0"/>
    <x v="1"/>
    <s v="Business"/>
    <n v="0"/>
    <s v="AS56838"/>
    <x v="2008"/>
    <x v="1"/>
    <x v="39"/>
    <s v="PL"/>
    <s v="ÅÃ³dÅº Voivodeship"/>
    <s v="10"/>
    <s v="Longinowka"/>
    <n v="51.362900000000003"/>
    <n v="19.686900000000001"/>
  </r>
  <r>
    <s v="91.228.42.90"/>
    <n v="5678"/>
    <x v="3"/>
    <s v="SOCKS4"/>
    <x v="0"/>
    <x v="0"/>
    <s v="SOCKS4"/>
    <n v="100"/>
    <s v="AS203313"/>
    <x v="2009"/>
    <x v="1"/>
    <x v="39"/>
    <s v="PL"/>
    <s v="Silesia"/>
    <s v="24"/>
    <s v="Gliwice"/>
    <n v="50.299900000000001"/>
    <n v="18.665500000000002"/>
  </r>
  <r>
    <s v="91.229.67.77"/>
    <n v="8080"/>
    <x v="4"/>
    <s v="HTTP"/>
    <x v="1"/>
    <x v="0"/>
    <s v="HTTPS"/>
    <n v="66"/>
    <s v="AS48385"/>
    <x v="2010"/>
    <x v="1"/>
    <x v="10"/>
    <s v="UA"/>
    <s v="Kyiv City"/>
    <s v="30"/>
    <s v="Kyiv"/>
    <n v="50.457999999999998"/>
    <n v="30.5303"/>
  </r>
  <r>
    <s v="91.230.138.11"/>
    <n v="4145"/>
    <x v="2"/>
    <s v="SOCKS4"/>
    <x v="0"/>
    <x v="0"/>
    <s v="SOCKS"/>
    <n v="100"/>
    <s v="AS51200"/>
    <x v="2011"/>
    <x v="1"/>
    <x v="9"/>
    <s v="RU"/>
    <s v="Rostov Oblast"/>
    <s v="ROS"/>
    <s v="Rostov-on-Don"/>
    <n v="47.2361"/>
    <n v="39.718899999999998"/>
  </r>
  <r>
    <s v="91.230.199.174"/>
    <n v="32151"/>
    <x v="822"/>
    <s v="SOCKS4"/>
    <x v="2"/>
    <x v="0"/>
    <s v="SOCKS"/>
    <n v="100"/>
    <s v="AS57102"/>
    <x v="2012"/>
    <x v="1"/>
    <x v="10"/>
    <s v="UA"/>
    <s v=""/>
    <s v=""/>
    <s v=""/>
    <n v="50.452199999999998"/>
    <n v="30.528700000000001"/>
  </r>
  <r>
    <s v="91.230.252.222"/>
    <n v="5678"/>
    <x v="3"/>
    <s v="SOCKS4"/>
    <x v="0"/>
    <x v="0"/>
    <s v="SOCKS4"/>
    <n v="100"/>
    <s v="AS9122"/>
    <x v="2013"/>
    <x v="1"/>
    <x v="9"/>
    <s v="RU"/>
    <s v=""/>
    <s v=""/>
    <s v=""/>
    <n v="55.738599999999998"/>
    <n v="37.6068"/>
  </r>
  <r>
    <s v="91.232.128.118"/>
    <n v="5678"/>
    <x v="3"/>
    <s v="SOCKS4"/>
    <x v="0"/>
    <x v="0"/>
    <s v="SOCKS4"/>
    <n v="66"/>
    <s v="AS57519"/>
    <x v="2014"/>
    <x v="1"/>
    <x v="10"/>
    <s v="UA"/>
    <s v=""/>
    <s v=""/>
    <s v=""/>
    <n v="50.452199999999998"/>
    <n v="30.528700000000001"/>
  </r>
  <r>
    <s v="91.232.157.226"/>
    <n v="5678"/>
    <x v="3"/>
    <s v="SOCKS4"/>
    <x v="0"/>
    <x v="1"/>
    <s v="Wireless"/>
    <n v="0"/>
    <s v="AS39413"/>
    <x v="2015"/>
    <x v="1"/>
    <x v="10"/>
    <s v="UA"/>
    <s v=""/>
    <s v=""/>
    <s v=""/>
    <n v="50.452199999999998"/>
    <n v="30.528700000000001"/>
  </r>
  <r>
    <s v="91.232.159.72"/>
    <n v="3629"/>
    <x v="5"/>
    <s v="SOCKS4"/>
    <x v="0"/>
    <x v="0"/>
    <s v="SOCKS"/>
    <n v="100"/>
    <s v="AS198227"/>
    <x v="2016"/>
    <x v="1"/>
    <x v="10"/>
    <s v="UA"/>
    <s v="Kyiv City"/>
    <s v="30"/>
    <s v="Kyiv"/>
    <n v="50.457999999999998"/>
    <n v="30.5303"/>
  </r>
  <r>
    <s v="91.232.159.116"/>
    <n v="5678"/>
    <x v="3"/>
    <s v="SOCKS4"/>
    <x v="0"/>
    <x v="1"/>
    <s v="Business"/>
    <n v="0"/>
    <s v="AS198227"/>
    <x v="2016"/>
    <x v="1"/>
    <x v="10"/>
    <s v="UA"/>
    <s v="Kyiv City"/>
    <s v="30"/>
    <s v="Kyiv"/>
    <n v="50.457999999999998"/>
    <n v="30.5303"/>
  </r>
  <r>
    <s v="91.233.69.17"/>
    <n v="5678"/>
    <x v="3"/>
    <s v="SOCKS4"/>
    <x v="0"/>
    <x v="0"/>
    <s v="Compromised Server"/>
    <n v="100"/>
    <s v="AS57592"/>
    <x v="2017"/>
    <x v="1"/>
    <x v="39"/>
    <s v="PL"/>
    <s v="Opole Voivodeship"/>
    <s v="16"/>
    <s v="Ujazd"/>
    <n v="50.385599999999997"/>
    <n v="18.346"/>
  </r>
  <r>
    <s v="91.233.69.93"/>
    <n v="5678"/>
    <x v="3"/>
    <s v="SOCKS4"/>
    <x v="0"/>
    <x v="0"/>
    <s v="SOCKS4"/>
    <n v="100"/>
    <s v="AS57592"/>
    <x v="2017"/>
    <x v="1"/>
    <x v="39"/>
    <s v="PL"/>
    <s v="Opole Voivodeship"/>
    <s v="16"/>
    <s v="Ujazd"/>
    <n v="50.385599999999997"/>
    <n v="18.346"/>
  </r>
  <r>
    <s v="91.233.70.111"/>
    <n v="5678"/>
    <x v="3"/>
    <s v="SOCKS4"/>
    <x v="0"/>
    <x v="0"/>
    <s v="SOCKS4"/>
    <n v="100"/>
    <s v="AS57592"/>
    <x v="2017"/>
    <x v="1"/>
    <x v="39"/>
    <s v="PL"/>
    <s v="Opole Voivodeship"/>
    <s v="16"/>
    <s v="Kedzierzyn-Kozle"/>
    <n v="50.359900000000003"/>
    <n v="18.252400000000002"/>
  </r>
  <r>
    <s v="91.233.70.209"/>
    <n v="5678"/>
    <x v="3"/>
    <s v="SOCKS4"/>
    <x v="0"/>
    <x v="0"/>
    <s v="SOCKS4"/>
    <n v="100"/>
    <s v="AS57592"/>
    <x v="2017"/>
    <x v="1"/>
    <x v="39"/>
    <s v="PL"/>
    <s v="Opole Voivodeship"/>
    <s v="16"/>
    <s v="Kedzierzyn-Kozle"/>
    <n v="50.359900000000003"/>
    <n v="18.252400000000002"/>
  </r>
  <r>
    <s v="91.233.71.32"/>
    <n v="5678"/>
    <x v="3"/>
    <s v="SOCKS4"/>
    <x v="0"/>
    <x v="0"/>
    <s v="SOCKS4"/>
    <n v="100"/>
    <s v="AS57592"/>
    <x v="2017"/>
    <x v="1"/>
    <x v="39"/>
    <s v="PL"/>
    <s v="Opole Voivodeship"/>
    <s v="16"/>
    <s v="Kedzierzyn-Kozle"/>
    <n v="50.359900000000003"/>
    <n v="18.252400000000002"/>
  </r>
  <r>
    <s v="91.233.71.44"/>
    <n v="5678"/>
    <x v="3"/>
    <s v="SOCKS4"/>
    <x v="0"/>
    <x v="0"/>
    <s v="SOCKS4"/>
    <n v="100"/>
    <s v="AS57592"/>
    <x v="2017"/>
    <x v="1"/>
    <x v="39"/>
    <s v="PL"/>
    <s v="Opole Voivodeship"/>
    <s v="16"/>
    <s v="Kedzierzyn-Kozle"/>
    <n v="50.359900000000003"/>
    <n v="18.252400000000002"/>
  </r>
  <r>
    <s v="91.233.71.108"/>
    <n v="5678"/>
    <x v="3"/>
    <s v="SOCKS4"/>
    <x v="0"/>
    <x v="0"/>
    <s v="SOCKS"/>
    <n v="66"/>
    <s v="AS57592"/>
    <x v="2017"/>
    <x v="1"/>
    <x v="39"/>
    <s v="PL"/>
    <s v="Opole Voivodeship"/>
    <s v="16"/>
    <s v="Kedzierzyn-Kozle"/>
    <n v="50.359900000000003"/>
    <n v="18.252400000000002"/>
  </r>
  <r>
    <s v="91.233.71.126"/>
    <n v="5678"/>
    <x v="3"/>
    <s v="SOCKS4"/>
    <x v="0"/>
    <x v="1"/>
    <s v="Wireless"/>
    <n v="0"/>
    <s v="AS57592"/>
    <x v="2017"/>
    <x v="1"/>
    <x v="39"/>
    <s v="PL"/>
    <s v="Opole Voivodeship"/>
    <s v="16"/>
    <s v="Kedzierzyn-Kozle"/>
    <n v="50.359900000000003"/>
    <n v="18.252400000000002"/>
  </r>
  <r>
    <s v="91.233.72.107"/>
    <n v="5678"/>
    <x v="3"/>
    <s v="SOCKS4"/>
    <x v="0"/>
    <x v="0"/>
    <s v="SOCKS4"/>
    <n v="100"/>
    <s v="AS57592"/>
    <x v="2017"/>
    <x v="1"/>
    <x v="39"/>
    <s v="PL"/>
    <s v="Silesia"/>
    <s v="24"/>
    <s v="Rudziniec"/>
    <n v="50.359000000000002"/>
    <n v="18.404"/>
  </r>
  <r>
    <s v="91.233.74.11"/>
    <n v="5678"/>
    <x v="3"/>
    <s v="SOCKS4"/>
    <x v="0"/>
    <x v="0"/>
    <s v="SOCKS4"/>
    <n v="99"/>
    <s v="AS57592"/>
    <x v="2017"/>
    <x v="1"/>
    <x v="39"/>
    <s v="PL"/>
    <s v="Opole Voivodeship"/>
    <s v="16"/>
    <s v="Jaryszow"/>
    <n v="50.428199999999997"/>
    <n v="18.349399999999999"/>
  </r>
  <r>
    <s v="91.233.74.79"/>
    <n v="5678"/>
    <x v="3"/>
    <s v="SOCKS4"/>
    <x v="0"/>
    <x v="0"/>
    <s v="SOCKS4"/>
    <n v="100"/>
    <s v="AS57592"/>
    <x v="2017"/>
    <x v="1"/>
    <x v="39"/>
    <s v="PL"/>
    <s v="Opole Voivodeship"/>
    <s v="16"/>
    <s v="Jaryszow"/>
    <n v="50.428199999999997"/>
    <n v="18.349399999999999"/>
  </r>
  <r>
    <s v="91.233.74.211"/>
    <n v="5678"/>
    <x v="3"/>
    <s v="SOCKS4"/>
    <x v="0"/>
    <x v="0"/>
    <s v="Compromised Server"/>
    <n v="100"/>
    <s v="AS57592"/>
    <x v="2017"/>
    <x v="1"/>
    <x v="39"/>
    <s v="PL"/>
    <s v="Opole Voivodeship"/>
    <s v="16"/>
    <s v="Jaryszow"/>
    <n v="50.428199999999997"/>
    <n v="18.349399999999999"/>
  </r>
  <r>
    <s v="91.233.75.141"/>
    <n v="5678"/>
    <x v="3"/>
    <s v="SOCKS4"/>
    <x v="0"/>
    <x v="0"/>
    <s v="SOCKS4"/>
    <n v="98"/>
    <s v="AS57592"/>
    <x v="2017"/>
    <x v="1"/>
    <x v="39"/>
    <s v="PL"/>
    <s v="Opole Voivodeship"/>
    <s v="16"/>
    <s v="Kedzierzyn-Kozle"/>
    <n v="50.376899999999999"/>
    <n v="18.287800000000001"/>
  </r>
  <r>
    <s v="91.233.75.209"/>
    <n v="5678"/>
    <x v="3"/>
    <s v="SOCKS4"/>
    <x v="0"/>
    <x v="1"/>
    <s v="Business"/>
    <n v="0"/>
    <s v="AS57592"/>
    <x v="2017"/>
    <x v="1"/>
    <x v="39"/>
    <s v="PL"/>
    <s v="Opole Voivodeship"/>
    <s v="16"/>
    <s v="Kedzierzyn-Kozle"/>
    <n v="50.376899999999999"/>
    <n v="18.287800000000001"/>
  </r>
  <r>
    <s v="91.233.75.220"/>
    <n v="5678"/>
    <x v="3"/>
    <s v="SOCKS4"/>
    <x v="0"/>
    <x v="0"/>
    <s v="SOCKS4"/>
    <n v="100"/>
    <s v="AS57592"/>
    <x v="2017"/>
    <x v="1"/>
    <x v="39"/>
    <s v="PL"/>
    <s v="Opole Voivodeship"/>
    <s v="16"/>
    <s v="Kedzierzyn-Kozle"/>
    <n v="50.376899999999999"/>
    <n v="18.287800000000001"/>
  </r>
  <r>
    <s v="91.233.111.49"/>
    <n v="1080"/>
    <x v="15"/>
    <s v="HTTP"/>
    <x v="1"/>
    <x v="1"/>
    <s v="Business"/>
    <n v="0"/>
    <s v="AS57605"/>
    <x v="2018"/>
    <x v="1"/>
    <x v="10"/>
    <s v="UA"/>
    <s v=""/>
    <s v=""/>
    <s v=""/>
    <n v="50.452199999999998"/>
    <n v="30.528700000000001"/>
  </r>
  <r>
    <s v="91.233.136.132"/>
    <n v="5678"/>
    <x v="3"/>
    <s v="SOCKS4"/>
    <x v="0"/>
    <x v="1"/>
    <s v="Business"/>
    <n v="0"/>
    <s v="AS43073"/>
    <x v="2019"/>
    <x v="1"/>
    <x v="39"/>
    <s v="PL"/>
    <s v="Pomerania"/>
    <s v="22"/>
    <s v="Kwidzyn"/>
    <n v="53.729399999999998"/>
    <n v="18.9419"/>
  </r>
  <r>
    <s v="91.233.228.89"/>
    <n v="5678"/>
    <x v="3"/>
    <s v="SOCKS4"/>
    <x v="0"/>
    <x v="0"/>
    <s v="SOCKS4"/>
    <n v="100"/>
    <s v="AS57723"/>
    <x v="2020"/>
    <x v="1"/>
    <x v="39"/>
    <s v="PL"/>
    <s v="Mazovia"/>
    <s v="14"/>
    <s v="Opole Nowe"/>
    <n v="52.179299999999998"/>
    <n v="22.188600000000001"/>
  </r>
  <r>
    <s v="91.233.228.106"/>
    <n v="5678"/>
    <x v="3"/>
    <s v="SOCKS4"/>
    <x v="0"/>
    <x v="1"/>
    <s v="Business"/>
    <n v="0"/>
    <s v="AS57723"/>
    <x v="2020"/>
    <x v="1"/>
    <x v="39"/>
    <s v="PL"/>
    <s v="Mazovia"/>
    <s v="14"/>
    <s v="Opole Nowe"/>
    <n v="52.179299999999998"/>
    <n v="22.188600000000001"/>
  </r>
  <r>
    <s v="91.234.25.106"/>
    <n v="5678"/>
    <x v="3"/>
    <s v="SOCKS4"/>
    <x v="0"/>
    <x v="1"/>
    <s v="Wireless"/>
    <n v="0"/>
    <s v="AS198356"/>
    <x v="2021"/>
    <x v="1"/>
    <x v="10"/>
    <s v="UA"/>
    <s v="Odessa"/>
    <s v="51"/>
    <s v="Odessa"/>
    <n v="46.488799999999998"/>
    <n v="30.747399999999999"/>
  </r>
  <r>
    <s v="91.234.61.168"/>
    <n v="5678"/>
    <x v="3"/>
    <s v="SOCKS4"/>
    <x v="0"/>
    <x v="0"/>
    <s v="SOCKS4"/>
    <n v="100"/>
    <s v="AS198367"/>
    <x v="2022"/>
    <x v="1"/>
    <x v="9"/>
    <s v="RU"/>
    <s v="Moscow Oblast"/>
    <s v="MOS"/>
    <s v="Lukhovitsy"/>
    <n v="54.938000000000002"/>
    <n v="39.018000000000001"/>
  </r>
  <r>
    <s v="91.234.102.177"/>
    <n v="5678"/>
    <x v="3"/>
    <s v="SOCKS4"/>
    <x v="0"/>
    <x v="0"/>
    <s v="SOCKS4"/>
    <n v="100"/>
    <s v="AS39507"/>
    <x v="1989"/>
    <x v="1"/>
    <x v="39"/>
    <s v="PL"/>
    <s v="Silesia"/>
    <s v="24"/>
    <s v="CzÄ™stochowa"/>
    <n v="50.845799999999997"/>
    <n v="19.0946"/>
  </r>
  <r>
    <s v="91.234.127.222"/>
    <n v="53281"/>
    <x v="39"/>
    <s v="HTTP"/>
    <x v="1"/>
    <x v="0"/>
    <s v="SOCKS"/>
    <n v="98"/>
    <s v="AS198397"/>
    <x v="2023"/>
    <x v="1"/>
    <x v="39"/>
    <s v="PL"/>
    <s v="Silesia"/>
    <s v="24"/>
    <s v="Gliwice"/>
    <n v="50.306399999999996"/>
    <n v="18.638000000000002"/>
  </r>
  <r>
    <s v="91.234.227.29"/>
    <n v="5678"/>
    <x v="3"/>
    <s v="SOCKS4"/>
    <x v="0"/>
    <x v="0"/>
    <s v="SOCKS4"/>
    <n v="100"/>
    <s v="AS42174"/>
    <x v="2024"/>
    <x v="1"/>
    <x v="10"/>
    <s v="UA"/>
    <s v="Zaporizhzhya Oblast"/>
    <s v="23"/>
    <s v="Zaporizhzhya"/>
    <n v="47.854500000000002"/>
    <n v="35.125300000000003"/>
  </r>
  <r>
    <s v="91.234.227.135"/>
    <n v="5678"/>
    <x v="3"/>
    <s v="SOCKS4"/>
    <x v="0"/>
    <x v="0"/>
    <s v="Compromised Server"/>
    <n v="100"/>
    <s v="AS42174"/>
    <x v="2024"/>
    <x v="1"/>
    <x v="10"/>
    <s v="UA"/>
    <s v="Zaporizhzhya Oblast"/>
    <s v="23"/>
    <s v="Zaporizhzhya"/>
    <n v="47.854500000000002"/>
    <n v="35.125300000000003"/>
  </r>
  <r>
    <s v="91.235.68.142"/>
    <n v="5678"/>
    <x v="3"/>
    <s v="SOCKS4"/>
    <x v="0"/>
    <x v="1"/>
    <s v="Business"/>
    <n v="0"/>
    <s v="AS33817"/>
    <x v="2025"/>
    <x v="1"/>
    <x v="10"/>
    <s v="UA"/>
    <s v="Kyiv City"/>
    <s v="30"/>
    <s v="Kyiv"/>
    <n v="50.457999999999998"/>
    <n v="30.5303"/>
  </r>
  <r>
    <s v="91.235.84.89"/>
    <n v="5678"/>
    <x v="3"/>
    <s v="SOCKS4"/>
    <x v="0"/>
    <x v="0"/>
    <s v="SOCKS4"/>
    <n v="100"/>
    <s v="AS197335"/>
    <x v="2026"/>
    <x v="1"/>
    <x v="10"/>
    <s v="UA"/>
    <s v="Crimea"/>
    <s v="43"/>
    <s v="Sudak"/>
    <n v="44.846499999999999"/>
    <n v="34.9758"/>
  </r>
  <r>
    <s v="91.235.102.108"/>
    <n v="5678"/>
    <x v="3"/>
    <s v="SOCKS4"/>
    <x v="0"/>
    <x v="0"/>
    <s v="Compromised Server"/>
    <n v="100"/>
    <s v="AS201041"/>
    <x v="2027"/>
    <x v="1"/>
    <x v="10"/>
    <s v="UA"/>
    <s v="Kyiv Oblast"/>
    <s v="32"/>
    <s v="Muzychi"/>
    <n v="50.353999999999999"/>
    <n v="30.121600000000001"/>
  </r>
  <r>
    <s v="91.235.124.164"/>
    <n v="5678"/>
    <x v="3"/>
    <s v="SOCKS4"/>
    <x v="0"/>
    <x v="0"/>
    <s v="SOCKS4"/>
    <n v="100"/>
    <s v="AS198493"/>
    <x v="2028"/>
    <x v="1"/>
    <x v="39"/>
    <s v="PL"/>
    <s v="Lublin"/>
    <s v="06"/>
    <s v="Deblin"/>
    <n v="51.571199999999997"/>
    <n v="21.847000000000001"/>
  </r>
  <r>
    <s v="91.235.125.73"/>
    <n v="5678"/>
    <x v="3"/>
    <s v="SOCKS4"/>
    <x v="0"/>
    <x v="0"/>
    <s v="SOCKS4"/>
    <n v="100"/>
    <s v="AS198493"/>
    <x v="2028"/>
    <x v="1"/>
    <x v="39"/>
    <s v="PL"/>
    <s v="Lublin"/>
    <s v="06"/>
    <s v="Deblin"/>
    <n v="51.571199999999997"/>
    <n v="21.847000000000001"/>
  </r>
  <r>
    <s v="91.235.176.174"/>
    <n v="5678"/>
    <x v="3"/>
    <s v="SOCKS4"/>
    <x v="0"/>
    <x v="0"/>
    <s v="SOCKS"/>
    <n v="100"/>
    <s v="AS56568"/>
    <x v="2029"/>
    <x v="0"/>
    <x v="12"/>
    <s v="KZ"/>
    <s v="Mangistauskaya Oblast'"/>
    <s v="MAN"/>
    <s v="Aktau"/>
    <n v="43.642200000000003"/>
    <n v="51.166800000000002"/>
  </r>
  <r>
    <s v="91.235.224.96"/>
    <n v="5678"/>
    <x v="3"/>
    <s v="SOCKS4"/>
    <x v="0"/>
    <x v="1"/>
    <s v="Business"/>
    <n v="0"/>
    <s v="AS49561"/>
    <x v="2030"/>
    <x v="1"/>
    <x v="10"/>
    <s v="UA"/>
    <s v="Vinnytsya Oblast"/>
    <s v="05"/>
    <s v="Mohyliv-Podilskyy"/>
    <n v="48.439799999999998"/>
    <n v="27.795500000000001"/>
  </r>
  <r>
    <s v="91.235.245.235"/>
    <n v="1080"/>
    <x v="15"/>
    <s v="SOCKS4"/>
    <x v="0"/>
    <x v="1"/>
    <s v="Wireless"/>
    <n v="0"/>
    <s v="AS57843"/>
    <x v="2031"/>
    <x v="1"/>
    <x v="9"/>
    <s v="RU"/>
    <s v="Moscow"/>
    <s v="MOW"/>
    <s v="Moscow"/>
    <n v="55.7483"/>
    <n v="37.617100000000001"/>
  </r>
  <r>
    <s v="91.235.254.255"/>
    <n v="4153"/>
    <x v="0"/>
    <s v="SOCKS4"/>
    <x v="0"/>
    <x v="0"/>
    <s v="SOCKS"/>
    <n v="100"/>
    <s v="AS198509"/>
    <x v="2032"/>
    <x v="1"/>
    <x v="39"/>
    <s v="PL"/>
    <s v="Lubusz"/>
    <s v="08"/>
    <s v="Krzeszyce"/>
    <n v="52.582700000000003"/>
    <n v="15.010300000000001"/>
  </r>
  <r>
    <s v="91.236.72.47"/>
    <n v="5678"/>
    <x v="3"/>
    <s v="SOCKS4"/>
    <x v="0"/>
    <x v="1"/>
    <s v="Business"/>
    <n v="0"/>
    <s v="AS198269"/>
    <x v="2033"/>
    <x v="1"/>
    <x v="39"/>
    <s v="PL"/>
    <s v="Greater Poland"/>
    <s v="30"/>
    <s v="KoÅ›cian"/>
    <n v="52.090899999999998"/>
    <n v="16.637799999999999"/>
  </r>
  <r>
    <s v="91.236.74.98"/>
    <n v="8080"/>
    <x v="4"/>
    <s v="HTTP"/>
    <x v="1"/>
    <x v="0"/>
    <s v="HTTPS"/>
    <n v="100"/>
    <s v="AS212442"/>
    <x v="2034"/>
    <x v="1"/>
    <x v="11"/>
    <s v="GR"/>
    <s v="East Macedonia and Thrace"/>
    <s v="A"/>
    <s v="Komotini"/>
    <n v="41.122799999999998"/>
    <n v="25.3964"/>
  </r>
  <r>
    <s v="91.236.172.84"/>
    <n v="5678"/>
    <x v="3"/>
    <s v="SOCKS4"/>
    <x v="0"/>
    <x v="1"/>
    <s v="Business"/>
    <n v="0"/>
    <s v="AS60831"/>
    <x v="2035"/>
    <x v="1"/>
    <x v="39"/>
    <s v="PL"/>
    <s v="Opole Voivodeship"/>
    <s v="16"/>
    <s v="Luboszyce"/>
    <n v="50.730800000000002"/>
    <n v="17.959299999999999"/>
  </r>
  <r>
    <s v="91.237.41.67"/>
    <n v="8080"/>
    <x v="4"/>
    <s v="HTTP"/>
    <x v="1"/>
    <x v="1"/>
    <s v="Business"/>
    <n v="0"/>
    <s v="AS57962"/>
    <x v="2036"/>
    <x v="1"/>
    <x v="10"/>
    <s v="UA"/>
    <s v="Odessa"/>
    <s v="51"/>
    <s v="Sarata"/>
    <n v="46.020800000000001"/>
    <n v="29.6709"/>
  </r>
  <r>
    <s v="91.237.109.223"/>
    <n v="55443"/>
    <x v="66"/>
    <s v="HTTP"/>
    <x v="3"/>
    <x v="1"/>
    <s v="Residential"/>
    <n v="0"/>
    <s v="AS57982"/>
    <x v="2037"/>
    <x v="1"/>
    <x v="10"/>
    <s v="UA"/>
    <s v="Donetsk Oblast"/>
    <s v="14"/>
    <s v="Donetsk"/>
    <n v="48.024299999999997"/>
    <n v="37.811500000000002"/>
  </r>
  <r>
    <s v="91.237.123.242"/>
    <n v="5678"/>
    <x v="3"/>
    <s v="SOCKS4"/>
    <x v="0"/>
    <x v="0"/>
    <s v="SOCKS4"/>
    <n v="100"/>
    <s v="AS57993"/>
    <x v="2038"/>
    <x v="1"/>
    <x v="10"/>
    <s v="UA"/>
    <s v="Dnipropetrovsk Oblast"/>
    <s v="12"/>
    <s v="Kryvyi Rih"/>
    <n v="47.9056"/>
    <n v="33.390099999999997"/>
  </r>
  <r>
    <s v="91.237.161.99"/>
    <n v="53281"/>
    <x v="39"/>
    <s v="HTTPS"/>
    <x v="5"/>
    <x v="1"/>
    <s v="Business"/>
    <n v="0"/>
    <s v="AS198327"/>
    <x v="2039"/>
    <x v="1"/>
    <x v="39"/>
    <s v="PL"/>
    <s v="Subcarpathia"/>
    <s v="18"/>
    <s v="Jagiella"/>
    <n v="50.098700000000001"/>
    <n v="22.5623"/>
  </r>
  <r>
    <s v="91.237.161.211"/>
    <n v="56889"/>
    <x v="823"/>
    <s v="SOCKS4"/>
    <x v="0"/>
    <x v="0"/>
    <s v="SOCKS"/>
    <n v="100"/>
    <s v="AS198327"/>
    <x v="2039"/>
    <x v="1"/>
    <x v="39"/>
    <s v="PL"/>
    <s v="Subcarpathia"/>
    <s v="18"/>
    <s v="Jagiella"/>
    <n v="50.098700000000001"/>
    <n v="22.5623"/>
  </r>
  <r>
    <s v="91.237.235.53"/>
    <n v="3629"/>
    <x v="5"/>
    <s v="SOCKS4"/>
    <x v="0"/>
    <x v="0"/>
    <s v="SOCKS"/>
    <n v="100"/>
    <s v="AS44628"/>
    <x v="2040"/>
    <x v="1"/>
    <x v="10"/>
    <s v="UA"/>
    <s v="Odessa"/>
    <s v="51"/>
    <s v="Odessa"/>
    <n v="46.488799999999998"/>
    <n v="30.747399999999999"/>
  </r>
  <r>
    <s v="91.237.241.121"/>
    <n v="5678"/>
    <x v="3"/>
    <s v="SOCKS4"/>
    <x v="0"/>
    <x v="0"/>
    <s v="SOCKS4"/>
    <n v="100"/>
    <s v="AS3255"/>
    <x v="2041"/>
    <x v="1"/>
    <x v="10"/>
    <s v="UA"/>
    <s v="Lviv Oblast"/>
    <s v="46"/>
    <s v="Lviv"/>
    <n v="49.838999999999999"/>
    <n v="24.019100000000002"/>
  </r>
  <r>
    <s v="91.239.237.151"/>
    <n v="5678"/>
    <x v="3"/>
    <s v="SOCKS4"/>
    <x v="0"/>
    <x v="0"/>
    <s v="Compromised Server"/>
    <n v="100"/>
    <s v="AS58239"/>
    <x v="2042"/>
    <x v="1"/>
    <x v="29"/>
    <s v="CZ"/>
    <s v="Hlavni mesto Praha"/>
    <s v="10"/>
    <s v="Prague"/>
    <n v="50.080399999999997"/>
    <n v="14.5045"/>
  </r>
  <r>
    <s v="91.239.244.33"/>
    <n v="5678"/>
    <x v="3"/>
    <s v="SOCKS4"/>
    <x v="0"/>
    <x v="0"/>
    <s v="SOCKS4"/>
    <n v="100"/>
    <s v="AS51394"/>
    <x v="2043"/>
    <x v="1"/>
    <x v="39"/>
    <s v="PL"/>
    <s v="Lublin"/>
    <s v="06"/>
    <s v="Niemce"/>
    <n v="51.353400000000001"/>
    <n v="22.618600000000001"/>
  </r>
  <r>
    <s v="91.239.245.96"/>
    <n v="5678"/>
    <x v="3"/>
    <s v="SOCKS4"/>
    <x v="0"/>
    <x v="0"/>
    <s v="SOCKS"/>
    <n v="100"/>
    <s v="AS51394"/>
    <x v="2043"/>
    <x v="1"/>
    <x v="39"/>
    <s v="PL"/>
    <s v="Lublin"/>
    <s v="06"/>
    <s v="Niemce"/>
    <n v="51.353400000000001"/>
    <n v="22.618600000000001"/>
  </r>
  <r>
    <s v="91.239.246.117"/>
    <n v="5678"/>
    <x v="3"/>
    <s v="SOCKS4"/>
    <x v="0"/>
    <x v="1"/>
    <s v="Business"/>
    <n v="0"/>
    <s v="AS51394"/>
    <x v="2043"/>
    <x v="1"/>
    <x v="39"/>
    <s v="PL"/>
    <s v="Lublin"/>
    <s v="06"/>
    <s v="Niemce"/>
    <n v="51.353400000000001"/>
    <n v="22.618600000000001"/>
  </r>
  <r>
    <s v="91.240.61.174"/>
    <n v="5678"/>
    <x v="3"/>
    <s v="SOCKS4"/>
    <x v="0"/>
    <x v="0"/>
    <s v="Compromised Server"/>
    <n v="100"/>
    <s v="AS57474"/>
    <x v="2044"/>
    <x v="0"/>
    <x v="13"/>
    <s v="IR"/>
    <s v=""/>
    <s v=""/>
    <s v=""/>
    <n v="35.698"/>
    <n v="51.411499999999997"/>
  </r>
  <r>
    <s v="91.240.63.165"/>
    <n v="5678"/>
    <x v="3"/>
    <s v="SOCKS4"/>
    <x v="0"/>
    <x v="1"/>
    <s v="Business"/>
    <n v="0"/>
    <s v="AS57474"/>
    <x v="2044"/>
    <x v="0"/>
    <x v="13"/>
    <s v="IR"/>
    <s v=""/>
    <s v=""/>
    <s v=""/>
    <n v="35.698"/>
    <n v="51.411499999999997"/>
  </r>
  <r>
    <s v="91.240.97.69"/>
    <n v="443"/>
    <x v="824"/>
    <s v="HTTP"/>
    <x v="1"/>
    <x v="0"/>
    <s v="SOCKS"/>
    <n v="100"/>
    <s v="AS58297"/>
    <x v="2045"/>
    <x v="1"/>
    <x v="9"/>
    <s v="RU"/>
    <s v=""/>
    <s v=""/>
    <s v=""/>
    <n v="55.738599999999998"/>
    <n v="37.6068"/>
  </r>
  <r>
    <s v="91.240.106.106"/>
    <n v="5678"/>
    <x v="3"/>
    <s v="SOCKS4"/>
    <x v="0"/>
    <x v="1"/>
    <s v="Business"/>
    <n v="0"/>
    <s v="AS43073"/>
    <x v="2019"/>
    <x v="1"/>
    <x v="39"/>
    <s v="PL"/>
    <s v=""/>
    <s v=""/>
    <s v=""/>
    <n v="52.239400000000003"/>
    <n v="21.036200000000001"/>
  </r>
  <r>
    <s v="91.240.107.152"/>
    <n v="5678"/>
    <x v="3"/>
    <s v="SOCKS4"/>
    <x v="0"/>
    <x v="0"/>
    <s v="SOCKS4"/>
    <n v="100"/>
    <s v="AS43073"/>
    <x v="2019"/>
    <x v="1"/>
    <x v="39"/>
    <s v="PL"/>
    <s v="Pomerania"/>
    <s v="22"/>
    <s v="Kwidzyn"/>
    <n v="53.729399999999998"/>
    <n v="18.9419"/>
  </r>
  <r>
    <s v="91.240.208.142"/>
    <n v="3128"/>
    <x v="36"/>
    <s v="HTTP"/>
    <x v="1"/>
    <x v="1"/>
    <s v="Business"/>
    <n v="0"/>
    <s v="AS199020"/>
    <x v="2046"/>
    <x v="1"/>
    <x v="9"/>
    <s v="RU"/>
    <s v="Kursk Oblast"/>
    <s v="KRS"/>
    <s v="Kursk"/>
    <n v="51.732100000000003"/>
    <n v="36.199599999999997"/>
  </r>
  <r>
    <s v="91.240.211.253"/>
    <n v="5678"/>
    <x v="3"/>
    <s v="SOCKS4"/>
    <x v="0"/>
    <x v="0"/>
    <s v="SOCKS5"/>
    <n v="100"/>
    <s v="AS199020"/>
    <x v="2046"/>
    <x v="1"/>
    <x v="9"/>
    <s v="RU"/>
    <s v="Kursk Oblast"/>
    <s v="KRS"/>
    <s v="Kursk"/>
    <n v="51.732100000000003"/>
    <n v="36.199599999999997"/>
  </r>
  <r>
    <s v="91.241.33.110"/>
    <n v="5678"/>
    <x v="3"/>
    <s v="SOCKS4"/>
    <x v="0"/>
    <x v="0"/>
    <s v="SOCKS4"/>
    <n v="100"/>
    <s v="AS59460"/>
    <x v="2047"/>
    <x v="1"/>
    <x v="39"/>
    <s v="PL"/>
    <s v="Silesia"/>
    <s v="24"/>
    <s v="Bielsko-Biala"/>
    <n v="49.811"/>
    <n v="18.986499999999999"/>
  </r>
  <r>
    <s v="91.241.40.96"/>
    <n v="5678"/>
    <x v="3"/>
    <s v="SOCKS4"/>
    <x v="0"/>
    <x v="0"/>
    <s v="SOCKS4"/>
    <n v="100"/>
    <s v="AS199005"/>
    <x v="2048"/>
    <x v="1"/>
    <x v="39"/>
    <s v="PL"/>
    <s v="Kujawsko-Pomorskie"/>
    <s v="04"/>
    <s v="Kowalewo Pomorskie"/>
    <n v="53.160800000000002"/>
    <n v="18.8919"/>
  </r>
  <r>
    <s v="91.241.97.212"/>
    <n v="5678"/>
    <x v="3"/>
    <s v="SOCKS4"/>
    <x v="0"/>
    <x v="0"/>
    <s v="SOCKS"/>
    <n v="98"/>
    <s v="AS51180"/>
    <x v="60"/>
    <x v="1"/>
    <x v="10"/>
    <s v="UA"/>
    <s v="Ivano-Frankivsk Oblast"/>
    <s v="26"/>
    <s v="Kalush"/>
    <n v="49.025799999999997"/>
    <n v="24.377500000000001"/>
  </r>
  <r>
    <s v="91.241.131.179"/>
    <n v="8291"/>
    <x v="825"/>
    <s v="SOCKS4"/>
    <x v="0"/>
    <x v="0"/>
    <s v="Compromised Server"/>
    <n v="100"/>
    <s v="AS43400"/>
    <x v="1888"/>
    <x v="1"/>
    <x v="10"/>
    <s v="UA"/>
    <s v="Sebastopol City"/>
    <s v="40"/>
    <s v="Sevastopol"/>
    <n v="44.608899999999998"/>
    <n v="33.53"/>
  </r>
  <r>
    <s v="91.241.167.134"/>
    <n v="5678"/>
    <x v="3"/>
    <s v="SOCKS4"/>
    <x v="0"/>
    <x v="0"/>
    <s v="SOCKS4"/>
    <n v="100"/>
    <s v="AS51511"/>
    <x v="2049"/>
    <x v="1"/>
    <x v="10"/>
    <s v="UA"/>
    <s v=""/>
    <s v=""/>
    <s v=""/>
    <n v="50.452199999999998"/>
    <n v="30.528700000000001"/>
  </r>
  <r>
    <s v="91.241.176.59"/>
    <n v="5678"/>
    <x v="3"/>
    <s v="SOCKS4"/>
    <x v="0"/>
    <x v="0"/>
    <s v="SOCKS4"/>
    <n v="100"/>
    <s v="AS44352"/>
    <x v="2050"/>
    <x v="1"/>
    <x v="10"/>
    <s v="UA"/>
    <s v="Kyiv Oblast"/>
    <s v="32"/>
    <s v="Kozyn"/>
    <n v="50.220999999999997"/>
    <n v="30.659700000000001"/>
  </r>
  <r>
    <s v="91.241.176.79"/>
    <n v="5678"/>
    <x v="3"/>
    <s v="SOCKS4"/>
    <x v="0"/>
    <x v="0"/>
    <s v="Compromised Server"/>
    <n v="100"/>
    <s v="AS44352"/>
    <x v="2050"/>
    <x v="1"/>
    <x v="10"/>
    <s v="UA"/>
    <s v="Kyiv Oblast"/>
    <s v="32"/>
    <s v="Kozyn"/>
    <n v="50.220999999999997"/>
    <n v="30.659700000000001"/>
  </r>
  <r>
    <s v="91.242.209.183"/>
    <n v="5678"/>
    <x v="3"/>
    <s v="SOCKS4"/>
    <x v="0"/>
    <x v="1"/>
    <s v="Business"/>
    <n v="0"/>
    <s v="AS59531"/>
    <x v="2051"/>
    <x v="1"/>
    <x v="10"/>
    <s v="UA"/>
    <s v="Luhansk"/>
    <s v="09"/>
    <s v="Sorokyne"/>
    <n v="48.292299999999997"/>
    <n v="39.737299999999998"/>
  </r>
  <r>
    <s v="91.242.210.184"/>
    <n v="5678"/>
    <x v="3"/>
    <s v="SOCKS4"/>
    <x v="0"/>
    <x v="1"/>
    <s v="Business"/>
    <n v="0"/>
    <s v="AS59531"/>
    <x v="2051"/>
    <x v="1"/>
    <x v="10"/>
    <s v="UA"/>
    <s v="Luhansk"/>
    <s v="09"/>
    <s v="Sorokyne"/>
    <n v="48.292299999999997"/>
    <n v="39.737299999999998"/>
  </r>
  <r>
    <s v="91.243.3.238"/>
    <n v="5678"/>
    <x v="3"/>
    <s v="SOCKS4"/>
    <x v="0"/>
    <x v="0"/>
    <s v="SOCKS4"/>
    <n v="100"/>
    <s v="AS47800"/>
    <x v="2052"/>
    <x v="1"/>
    <x v="10"/>
    <s v="UA"/>
    <s v="Ivano-Frankivsk Oblast"/>
    <s v="26"/>
    <s v="Ivano-Frankivsk"/>
    <n v="48.928600000000003"/>
    <n v="24.710699999999999"/>
  </r>
  <r>
    <s v="91.243.164.24"/>
    <n v="5678"/>
    <x v="3"/>
    <s v="SOCKS4"/>
    <x v="0"/>
    <x v="0"/>
    <s v="Compromised Server"/>
    <n v="100"/>
    <s v="AS59573"/>
    <x v="2053"/>
    <x v="0"/>
    <x v="13"/>
    <s v="IR"/>
    <s v=""/>
    <s v=""/>
    <s v=""/>
    <n v="35.698"/>
    <n v="51.411499999999997"/>
  </r>
  <r>
    <s v="91.243.164.77"/>
    <n v="5678"/>
    <x v="3"/>
    <s v="SOCKS4"/>
    <x v="0"/>
    <x v="0"/>
    <s v="SOCKS4"/>
    <n v="100"/>
    <s v="AS59573"/>
    <x v="2053"/>
    <x v="0"/>
    <x v="13"/>
    <s v="IR"/>
    <s v=""/>
    <s v=""/>
    <s v=""/>
    <n v="35.698"/>
    <n v="51.411499999999997"/>
  </r>
  <r>
    <s v="91.243.168.95"/>
    <n v="5678"/>
    <x v="3"/>
    <s v="SOCKS4"/>
    <x v="0"/>
    <x v="0"/>
    <s v="Compromised Server"/>
    <n v="100"/>
    <s v="AS59573"/>
    <x v="2053"/>
    <x v="0"/>
    <x v="13"/>
    <s v="IR"/>
    <s v=""/>
    <s v=""/>
    <s v=""/>
    <n v="35.698"/>
    <n v="51.411499999999997"/>
  </r>
  <r>
    <s v="91.243.175.197"/>
    <n v="1080"/>
    <x v="15"/>
    <s v="SOCKS4"/>
    <x v="0"/>
    <x v="0"/>
    <s v="SOCKS"/>
    <n v="100"/>
    <s v="AS59573"/>
    <x v="2053"/>
    <x v="0"/>
    <x v="13"/>
    <s v="IR"/>
    <s v=""/>
    <s v=""/>
    <s v=""/>
    <n v="35.698"/>
    <n v="51.411499999999997"/>
  </r>
  <r>
    <s v="91.243.175.198"/>
    <n v="1080"/>
    <x v="15"/>
    <s v="SOCKS4"/>
    <x v="0"/>
    <x v="0"/>
    <s v="SOCKS4"/>
    <n v="100"/>
    <s v="AS59573"/>
    <x v="2053"/>
    <x v="0"/>
    <x v="13"/>
    <s v="IR"/>
    <s v=""/>
    <s v=""/>
    <s v=""/>
    <n v="35.698"/>
    <n v="51.411499999999997"/>
  </r>
  <r>
    <s v="91.243.192.194"/>
    <n v="8080"/>
    <x v="4"/>
    <s v="HTTPS"/>
    <x v="5"/>
    <x v="0"/>
    <s v="Compromised Server"/>
    <n v="66"/>
    <s v="AS15377"/>
    <x v="2054"/>
    <x v="1"/>
    <x v="10"/>
    <s v="UA"/>
    <s v="Dnipropetrovsk Oblast"/>
    <s v="12"/>
    <s v="Dnipro"/>
    <n v="48.465299999999999"/>
    <n v="35.033000000000001"/>
  </r>
  <r>
    <s v="91.244.11.28"/>
    <n v="5678"/>
    <x v="3"/>
    <s v="SOCKS4"/>
    <x v="0"/>
    <x v="0"/>
    <s v="SOCKS4"/>
    <n v="66"/>
    <s v="AS25133"/>
    <x v="1529"/>
    <x v="1"/>
    <x v="10"/>
    <s v="UA"/>
    <s v="Cherkasy Oblast"/>
    <s v="71"/>
    <s v="Cherkasy"/>
    <n v="49.444499999999998"/>
    <n v="32.057400000000001"/>
  </r>
  <r>
    <s v="91.244.21.97"/>
    <n v="5678"/>
    <x v="3"/>
    <s v="SOCKS4"/>
    <x v="0"/>
    <x v="1"/>
    <s v="Business"/>
    <n v="0"/>
    <s v="AS25133"/>
    <x v="1529"/>
    <x v="1"/>
    <x v="10"/>
    <s v="UA"/>
    <s v="Cherkasy Oblast"/>
    <s v="71"/>
    <s v="Cherkasy"/>
    <n v="49.444499999999998"/>
    <n v="32.057400000000001"/>
  </r>
  <r>
    <s v="91.244.21.107"/>
    <n v="5678"/>
    <x v="3"/>
    <s v="SOCKS4"/>
    <x v="0"/>
    <x v="1"/>
    <s v="Business"/>
    <n v="0"/>
    <s v="AS25133"/>
    <x v="1529"/>
    <x v="1"/>
    <x v="10"/>
    <s v="UA"/>
    <s v="Cherkasy Oblast"/>
    <s v="71"/>
    <s v="Cherkasy"/>
    <n v="49.444499999999998"/>
    <n v="32.057400000000001"/>
  </r>
  <r>
    <s v="91.244.69.49"/>
    <n v="5678"/>
    <x v="3"/>
    <s v="SOCKS4"/>
    <x v="0"/>
    <x v="0"/>
    <s v="Compromised Server"/>
    <n v="100"/>
    <s v="AS59593"/>
    <x v="2055"/>
    <x v="1"/>
    <x v="10"/>
    <s v="UA"/>
    <s v="Odessa"/>
    <s v="51"/>
    <s v="Odessa"/>
    <n v="46.488799999999998"/>
    <n v="30.747399999999999"/>
  </r>
  <r>
    <s v="91.244.112.135"/>
    <n v="5678"/>
    <x v="3"/>
    <s v="SOCKS4"/>
    <x v="0"/>
    <x v="0"/>
    <s v="SOCKS"/>
    <n v="100"/>
    <s v="AS59591"/>
    <x v="2056"/>
    <x v="1"/>
    <x v="9"/>
    <s v="RU"/>
    <s v="Altai Krai"/>
    <s v="ALT"/>
    <s v="Biysk"/>
    <n v="52.567399999999999"/>
    <n v="85.252399999999994"/>
  </r>
  <r>
    <s v="91.244.217.177"/>
    <n v="1080"/>
    <x v="15"/>
    <s v="SOCKS4"/>
    <x v="0"/>
    <x v="0"/>
    <s v="SOCKS"/>
    <n v="100"/>
    <s v="AS59607"/>
    <x v="2057"/>
    <x v="1"/>
    <x v="39"/>
    <s v="PL"/>
    <s v="Podlasie"/>
    <s v="20"/>
    <s v="Bielsk Podlaski"/>
    <n v="52.764699999999998"/>
    <n v="23.19"/>
  </r>
  <r>
    <s v="91.244.238.16"/>
    <n v="5678"/>
    <x v="3"/>
    <s v="SOCKS4"/>
    <x v="0"/>
    <x v="0"/>
    <s v="SOCKS4"/>
    <n v="100"/>
    <s v="AS199125"/>
    <x v="2058"/>
    <x v="1"/>
    <x v="28"/>
    <s v="FR"/>
    <s v="Auvergne-Rhone-Alpes"/>
    <s v="ARA"/>
    <s v="Saint-Jean-de-Maurienne"/>
    <n v="45.285400000000003"/>
    <n v="6.3540999999999999"/>
  </r>
  <r>
    <s v="91.244.255.57"/>
    <n v="5678"/>
    <x v="3"/>
    <s v="SOCKS4"/>
    <x v="0"/>
    <x v="0"/>
    <s v="SOCKS4"/>
    <n v="100"/>
    <s v="AS31566"/>
    <x v="2059"/>
    <x v="1"/>
    <x v="9"/>
    <s v="RU"/>
    <s v="Tatarstan Republic"/>
    <s v="TA"/>
    <s v="Kazanâ€™"/>
    <n v="55.784999999999997"/>
    <n v="49.117800000000003"/>
  </r>
  <r>
    <s v="91.245.7.20"/>
    <n v="5678"/>
    <x v="3"/>
    <s v="SOCKS4"/>
    <x v="0"/>
    <x v="0"/>
    <s v="SOCKS4"/>
    <n v="100"/>
    <s v="AS197284"/>
    <x v="2060"/>
    <x v="1"/>
    <x v="29"/>
    <s v="CZ"/>
    <s v=""/>
    <s v=""/>
    <s v=""/>
    <n v="50.085299999999997"/>
    <n v="14.411"/>
  </r>
  <r>
    <s v="91.245.79.87"/>
    <n v="5678"/>
    <x v="3"/>
    <s v="SOCKS4"/>
    <x v="0"/>
    <x v="0"/>
    <s v="SOCKS4"/>
    <n v="100"/>
    <s v="AS49824"/>
    <x v="703"/>
    <x v="1"/>
    <x v="10"/>
    <s v="UA"/>
    <s v="Lviv Oblast"/>
    <s v="46"/>
    <s v="Lviv"/>
    <n v="49.838999999999999"/>
    <n v="24.019100000000002"/>
  </r>
  <r>
    <s v="91.246.0.190"/>
    <n v="5678"/>
    <x v="3"/>
    <s v="SOCKS4"/>
    <x v="0"/>
    <x v="0"/>
    <s v="SOCKS4"/>
    <n v="100"/>
    <s v="AS59616"/>
    <x v="2061"/>
    <x v="1"/>
    <x v="9"/>
    <s v="RU"/>
    <s v="Irkutsk Oblast"/>
    <s v="IRK"/>
    <s v="Irkutskiy Rayon"/>
    <n v="52.333300000000001"/>
    <n v="104.66670000000001"/>
  </r>
  <r>
    <s v="91.246.77.154"/>
    <n v="5678"/>
    <x v="3"/>
    <s v="SOCKS4"/>
    <x v="0"/>
    <x v="0"/>
    <s v="Compromised Server"/>
    <n v="100"/>
    <s v="AS59990"/>
    <x v="2062"/>
    <x v="1"/>
    <x v="39"/>
    <s v="PL"/>
    <s v="Silesia"/>
    <s v="24"/>
    <s v="Ruda ÅšlÄ…ska"/>
    <n v="50.274299999999997"/>
    <n v="18.8353"/>
  </r>
  <r>
    <s v="91.246.81.230"/>
    <n v="5678"/>
    <x v="3"/>
    <s v="SOCKS4"/>
    <x v="0"/>
    <x v="0"/>
    <s v="SOCKS4"/>
    <n v="100"/>
    <s v="AS41798"/>
    <x v="1874"/>
    <x v="0"/>
    <x v="12"/>
    <s v="KZ"/>
    <s v=""/>
    <s v=""/>
    <s v=""/>
    <n v="48"/>
    <n v="68"/>
  </r>
  <r>
    <s v="91.246.89.195"/>
    <n v="5678"/>
    <x v="3"/>
    <s v="SOCKS4"/>
    <x v="0"/>
    <x v="0"/>
    <s v="SOCKS4"/>
    <n v="100"/>
    <s v="AS41798"/>
    <x v="1874"/>
    <x v="0"/>
    <x v="12"/>
    <s v="KZ"/>
    <s v=""/>
    <s v=""/>
    <s v=""/>
    <n v="48"/>
    <n v="68"/>
  </r>
  <r>
    <s v="91.246.97.46"/>
    <n v="5678"/>
    <x v="3"/>
    <s v="SOCKS4"/>
    <x v="0"/>
    <x v="0"/>
    <s v="SOCKS5"/>
    <n v="100"/>
    <s v="AS41798"/>
    <x v="1874"/>
    <x v="0"/>
    <x v="12"/>
    <s v="KZ"/>
    <s v=""/>
    <s v=""/>
    <s v=""/>
    <n v="48"/>
    <n v="68"/>
  </r>
  <r>
    <s v="91.246.152.241"/>
    <n v="5678"/>
    <x v="3"/>
    <s v="SOCKS4"/>
    <x v="0"/>
    <x v="0"/>
    <s v="SOCKS4"/>
    <n v="100"/>
    <s v="AS6712"/>
    <x v="297"/>
    <x v="1"/>
    <x v="10"/>
    <s v="UA"/>
    <s v="Donetsk Oblast"/>
    <s v="14"/>
    <s v="Mariupol"/>
    <n v="47.090499999999999"/>
    <n v="37.543599999999998"/>
  </r>
  <r>
    <s v="91.246.208.92"/>
    <n v="5678"/>
    <x v="3"/>
    <s v="SOCKS4"/>
    <x v="0"/>
    <x v="0"/>
    <s v="SOCKS4"/>
    <n v="99"/>
    <s v="AS198133"/>
    <x v="2063"/>
    <x v="1"/>
    <x v="39"/>
    <s v="PL"/>
    <s v="Lesser Poland"/>
    <s v="12"/>
    <s v="Graboszyce"/>
    <n v="49.947899999999997"/>
    <n v="19.451599999999999"/>
  </r>
  <r>
    <s v="91.246.209.129"/>
    <n v="5678"/>
    <x v="3"/>
    <s v="SOCKS4"/>
    <x v="0"/>
    <x v="0"/>
    <s v="SOCKS4"/>
    <n v="100"/>
    <s v="AS198133"/>
    <x v="2063"/>
    <x v="1"/>
    <x v="39"/>
    <s v="PL"/>
    <s v="Lesser Poland"/>
    <s v="12"/>
    <s v="Graboszyce"/>
    <n v="49.947899999999997"/>
    <n v="19.451599999999999"/>
  </r>
  <r>
    <s v="91.246.213.104"/>
    <n v="4145"/>
    <x v="2"/>
    <s v="SOCKS4"/>
    <x v="0"/>
    <x v="0"/>
    <s v="SOCKS"/>
    <n v="100"/>
    <s v="AS198133"/>
    <x v="2063"/>
    <x v="1"/>
    <x v="39"/>
    <s v="PL"/>
    <s v="Lesser Poland"/>
    <s v="12"/>
    <s v="Graboszyce"/>
    <n v="49.947899999999997"/>
    <n v="19.451599999999999"/>
  </r>
  <r>
    <s v="91.247.39.19"/>
    <n v="5678"/>
    <x v="3"/>
    <s v="SOCKS4"/>
    <x v="0"/>
    <x v="0"/>
    <s v="SOCKS4"/>
    <n v="100"/>
    <s v="AS209221"/>
    <x v="2064"/>
    <x v="1"/>
    <x v="10"/>
    <s v="UA"/>
    <s v="Transcarpathia"/>
    <s v="21"/>
    <s v="Uzhhorod"/>
    <n v="48.619100000000003"/>
    <n v="22.302499999999998"/>
  </r>
  <r>
    <s v="91.247.92.63"/>
    <n v="5678"/>
    <x v="3"/>
    <s v="SOCKS4"/>
    <x v="0"/>
    <x v="0"/>
    <s v="Compromised Server"/>
    <n v="100"/>
    <s v="AS49389"/>
    <x v="2065"/>
    <x v="1"/>
    <x v="10"/>
    <s v="UA"/>
    <s v="Kharkiv"/>
    <s v="63"/>
    <s v="Kharkiv"/>
    <n v="49.981999999999999"/>
    <n v="36.256599999999999"/>
  </r>
  <r>
    <s v="91.247.109.24"/>
    <n v="5678"/>
    <x v="3"/>
    <s v="SOCKS4"/>
    <x v="0"/>
    <x v="0"/>
    <s v="SOCKS4"/>
    <n v="100"/>
    <s v="AS6789"/>
    <x v="1605"/>
    <x v="1"/>
    <x v="9"/>
    <s v="RU"/>
    <s v="St.-Petersburg"/>
    <s v="SPE"/>
    <s v="St Petersburg"/>
    <n v="59.898299999999999"/>
    <n v="30.261800000000001"/>
  </r>
  <r>
    <s v="91.247.153.53"/>
    <n v="5678"/>
    <x v="3"/>
    <s v="SOCKS4"/>
    <x v="0"/>
    <x v="1"/>
    <s v="Business"/>
    <n v="0"/>
    <s v="AS41616"/>
    <x v="2066"/>
    <x v="1"/>
    <x v="9"/>
    <s v="RU"/>
    <s v="Vologda Oblast"/>
    <s v="VLG"/>
    <s v="Kaduy"/>
    <n v="59.205300000000001"/>
    <n v="37.148400000000002"/>
  </r>
  <r>
    <s v="91.247.250.215"/>
    <n v="4145"/>
    <x v="2"/>
    <s v="SOCKS4"/>
    <x v="0"/>
    <x v="0"/>
    <s v="SOCKS"/>
    <n v="100"/>
    <s v="AS29588"/>
    <x v="2067"/>
    <x v="1"/>
    <x v="9"/>
    <s v="RU"/>
    <s v="Moscow Oblast"/>
    <s v="MOS"/>
    <s v=""/>
    <n v="55.915500000000002"/>
    <n v="37.826300000000003"/>
  </r>
  <r>
    <s v="91.250.61.5"/>
    <n v="3629"/>
    <x v="5"/>
    <s v="SOCKS4"/>
    <x v="0"/>
    <x v="0"/>
    <s v="SOCKS"/>
    <n v="100"/>
    <s v="AS6712"/>
    <x v="297"/>
    <x v="1"/>
    <x v="10"/>
    <s v="UA"/>
    <s v="Donetsk Oblast"/>
    <s v="14"/>
    <s v="Mariupol"/>
    <n v="47.090499999999999"/>
    <n v="37.543599999999998"/>
  </r>
  <r>
    <s v="91.250.61.113"/>
    <n v="3629"/>
    <x v="5"/>
    <s v="SOCKS4"/>
    <x v="0"/>
    <x v="0"/>
    <s v="SOCKS"/>
    <n v="100"/>
    <s v="AS6712"/>
    <x v="297"/>
    <x v="1"/>
    <x v="10"/>
    <s v="UA"/>
    <s v="Donetsk Oblast"/>
    <s v="14"/>
    <s v="Mariupol"/>
    <n v="47.090499999999999"/>
    <n v="37.543599999999998"/>
  </r>
  <r>
    <s v="92.38.40.128"/>
    <n v="5678"/>
    <x v="3"/>
    <s v="SOCKS4"/>
    <x v="0"/>
    <x v="0"/>
    <s v="SOCKS"/>
    <n v="100"/>
    <s v="AS62028"/>
    <x v="2068"/>
    <x v="1"/>
    <x v="10"/>
    <s v="UA"/>
    <s v="Donetsk Oblast"/>
    <s v="14"/>
    <s v="Vodiane"/>
    <n v="47.824100000000001"/>
    <n v="37.3172"/>
  </r>
  <r>
    <s v="92.38.45.72"/>
    <n v="3629"/>
    <x v="5"/>
    <s v="SOCKS4"/>
    <x v="0"/>
    <x v="0"/>
    <s v="SOCKS"/>
    <n v="100"/>
    <s v="AS61979"/>
    <x v="2069"/>
    <x v="1"/>
    <x v="9"/>
    <s v="RU"/>
    <s v="Nizhny Novgorod Oblast"/>
    <s v="NIZ"/>
    <s v="Vyksa"/>
    <n v="55.231299999999997"/>
    <n v="42.115600000000001"/>
  </r>
  <r>
    <s v="92.38.45.94"/>
    <n v="3629"/>
    <x v="5"/>
    <s v="SOCKS4"/>
    <x v="0"/>
    <x v="0"/>
    <s v="SOCKS"/>
    <n v="98"/>
    <s v="AS61979"/>
    <x v="2069"/>
    <x v="1"/>
    <x v="9"/>
    <s v="RU"/>
    <s v="Nizhny Novgorod Oblast"/>
    <s v="NIZ"/>
    <s v="Vyksa"/>
    <n v="55.231299999999997"/>
    <n v="42.115600000000001"/>
  </r>
  <r>
    <s v="92.42.8.5"/>
    <n v="4145"/>
    <x v="2"/>
    <s v="SOCKS4"/>
    <x v="0"/>
    <x v="0"/>
    <s v="SOCKS"/>
    <n v="100"/>
    <s v="AS44963"/>
    <x v="278"/>
    <x v="1"/>
    <x v="9"/>
    <s v="RU"/>
    <s v="Stavropolâ€™ Kray"/>
    <s v="STA"/>
    <s v="Pyatigorsk"/>
    <n v="44.056199999999997"/>
    <n v="43.070700000000002"/>
  </r>
  <r>
    <s v="92.42.8.21"/>
    <n v="4145"/>
    <x v="2"/>
    <s v="SOCKS4"/>
    <x v="0"/>
    <x v="0"/>
    <s v="SOCKS"/>
    <n v="100"/>
    <s v="AS44963"/>
    <x v="278"/>
    <x v="1"/>
    <x v="9"/>
    <s v="RU"/>
    <s v="Stavropolâ€™ Kray"/>
    <s v="STA"/>
    <s v="Pyatigorsk"/>
    <n v="44.056199999999997"/>
    <n v="43.070700000000002"/>
  </r>
  <r>
    <s v="92.42.8.22"/>
    <n v="4153"/>
    <x v="0"/>
    <s v="SOCKS4"/>
    <x v="0"/>
    <x v="0"/>
    <s v="SOCKS"/>
    <n v="100"/>
    <s v="AS44963"/>
    <x v="278"/>
    <x v="1"/>
    <x v="9"/>
    <s v="RU"/>
    <s v="Stavropolâ€™ Kray"/>
    <s v="STA"/>
    <s v="Pyatigorsk"/>
    <n v="44.056199999999997"/>
    <n v="43.070700000000002"/>
  </r>
  <r>
    <s v="92.42.8.23"/>
    <n v="4153"/>
    <x v="0"/>
    <s v="SOCKS4"/>
    <x v="0"/>
    <x v="0"/>
    <s v="SOCKS"/>
    <n v="100"/>
    <s v="AS44963"/>
    <x v="278"/>
    <x v="1"/>
    <x v="9"/>
    <s v="RU"/>
    <s v="Stavropolâ€™ Kray"/>
    <s v="STA"/>
    <s v="Pyatigorsk"/>
    <n v="44.056199999999997"/>
    <n v="43.070700000000002"/>
  </r>
  <r>
    <s v="92.42.253.81"/>
    <n v="1080"/>
    <x v="15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92.45.19.35"/>
    <n v="5678"/>
    <x v="3"/>
    <s v="SOCKS4"/>
    <x v="0"/>
    <x v="0"/>
    <s v="SOCKS"/>
    <n v="100"/>
    <s v="AS34984"/>
    <x v="1661"/>
    <x v="0"/>
    <x v="23"/>
    <s v="TR"/>
    <s v="Istanbul"/>
    <s v="34"/>
    <s v="Istanbul"/>
    <n v="41.024700000000003"/>
    <n v="28.9252"/>
  </r>
  <r>
    <s v="92.45.19.43"/>
    <n v="5678"/>
    <x v="3"/>
    <s v="SOCKS4"/>
    <x v="0"/>
    <x v="1"/>
    <s v="Wireless"/>
    <n v="0"/>
    <s v="AS34984"/>
    <x v="1661"/>
    <x v="0"/>
    <x v="23"/>
    <s v="TR"/>
    <s v="Istanbul"/>
    <s v="34"/>
    <s v="Istanbul"/>
    <n v="41.024700000000003"/>
    <n v="28.9252"/>
  </r>
  <r>
    <s v="92.45.19.60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24700000000003"/>
    <n v="28.9252"/>
  </r>
  <r>
    <s v="92.45.51.207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08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09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0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1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2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3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4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5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6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8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19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0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1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2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3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4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5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6"/>
    <n v="1080"/>
    <x v="15"/>
    <s v="SOCKS4"/>
    <x v="0"/>
    <x v="0"/>
    <s v="SOCKS4"/>
    <n v="100"/>
    <s v="AS34984"/>
    <x v="1661"/>
    <x v="0"/>
    <x v="23"/>
    <s v="TR"/>
    <s v="Ã‡orum"/>
    <s v="19"/>
    <s v="Ã‡orum"/>
    <n v="40.712000000000003"/>
    <n v="34.871499999999997"/>
  </r>
  <r>
    <s v="92.45.51.228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29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30"/>
    <n v="1080"/>
    <x v="15"/>
    <s v="SOCKS4"/>
    <x v="0"/>
    <x v="0"/>
    <s v="SOCKS4"/>
    <n v="100"/>
    <s v="AS34984"/>
    <x v="1661"/>
    <x v="0"/>
    <x v="23"/>
    <s v="TR"/>
    <s v="Ã‡orum"/>
    <s v="19"/>
    <s v="Ã‡orum"/>
    <n v="40.712000000000003"/>
    <n v="34.871499999999997"/>
  </r>
  <r>
    <s v="92.45.51.231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32"/>
    <n v="1080"/>
    <x v="15"/>
    <s v="SOCKS4"/>
    <x v="0"/>
    <x v="0"/>
    <s v="Compromised Server"/>
    <n v="100"/>
    <s v="AS34984"/>
    <x v="1661"/>
    <x v="0"/>
    <x v="23"/>
    <s v="TR"/>
    <s v="Ã‡orum"/>
    <s v="19"/>
    <s v="Ã‡orum"/>
    <n v="40.712000000000003"/>
    <n v="34.871499999999997"/>
  </r>
  <r>
    <s v="92.45.51.233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1.254"/>
    <n v="1080"/>
    <x v="15"/>
    <s v="SOCKS4"/>
    <x v="0"/>
    <x v="0"/>
    <s v="SOCKS"/>
    <n v="100"/>
    <s v="AS34984"/>
    <x v="1661"/>
    <x v="0"/>
    <x v="23"/>
    <s v="TR"/>
    <s v="Ã‡orum"/>
    <s v="19"/>
    <s v="Ã‡orum"/>
    <n v="40.712000000000003"/>
    <n v="34.871499999999997"/>
  </r>
  <r>
    <s v="92.45.52.98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99"/>
    <n v="5678"/>
    <x v="3"/>
    <s v="SOCKS4"/>
    <x v="0"/>
    <x v="1"/>
    <s v="Business"/>
    <n v="0"/>
    <s v="AS34984"/>
    <x v="1661"/>
    <x v="0"/>
    <x v="23"/>
    <s v="TR"/>
    <s v="Istanbul"/>
    <s v="34"/>
    <s v="Istanbul"/>
    <n v="41.065199999999997"/>
    <n v="28.989799999999999"/>
  </r>
  <r>
    <s v="92.45.52.100"/>
    <n v="5678"/>
    <x v="3"/>
    <s v="SOCKS4"/>
    <x v="0"/>
    <x v="1"/>
    <s v="Business"/>
    <n v="0"/>
    <s v="AS34984"/>
    <x v="1661"/>
    <x v="0"/>
    <x v="23"/>
    <s v="TR"/>
    <s v="Istanbul"/>
    <s v="34"/>
    <s v="Istanbul"/>
    <n v="41.065199999999997"/>
    <n v="28.989799999999999"/>
  </r>
  <r>
    <s v="92.45.52.101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2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3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4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5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6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7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8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09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52.110"/>
    <n v="5678"/>
    <x v="3"/>
    <s v="SOCKS4"/>
    <x v="0"/>
    <x v="0"/>
    <s v="SOCKS4"/>
    <n v="100"/>
    <s v="AS34984"/>
    <x v="1661"/>
    <x v="0"/>
    <x v="23"/>
    <s v="TR"/>
    <s v="Istanbul"/>
    <s v="34"/>
    <s v="Istanbul"/>
    <n v="41.065199999999997"/>
    <n v="28.989799999999999"/>
  </r>
  <r>
    <s v="92.45.120.94"/>
    <n v="5678"/>
    <x v="3"/>
    <s v="SOCKS4"/>
    <x v="0"/>
    <x v="1"/>
    <s v="Business"/>
    <n v="0"/>
    <s v="AS34984"/>
    <x v="1661"/>
    <x v="0"/>
    <x v="23"/>
    <s v="TR"/>
    <s v="Istanbul"/>
    <s v="34"/>
    <s v="Istanbul"/>
    <n v="41.0197"/>
    <n v="28.9757"/>
  </r>
  <r>
    <s v="92.46.207.42"/>
    <n v="5678"/>
    <x v="3"/>
    <s v="SOCKS4"/>
    <x v="0"/>
    <x v="0"/>
    <s v="SOCKS4"/>
    <n v="100"/>
    <s v="AS50482"/>
    <x v="20"/>
    <x v="0"/>
    <x v="12"/>
    <s v="KZ"/>
    <s v="Zhambyl Oblysy"/>
    <s v="ZHA"/>
    <s v="Taraz"/>
    <n v="42.896700000000003"/>
    <n v="71.357500000000002"/>
  </r>
  <r>
    <s v="92.47.62.133"/>
    <n v="1080"/>
    <x v="15"/>
    <s v="SOCKS4"/>
    <x v="0"/>
    <x v="0"/>
    <s v="SOCKS"/>
    <n v="100"/>
    <s v="AS50482"/>
    <x v="20"/>
    <x v="0"/>
    <x v="12"/>
    <s v="KZ"/>
    <s v="Almaty"/>
    <s v="ALA"/>
    <s v="Almaty"/>
    <n v="43.263800000000003"/>
    <n v="76.929299999999998"/>
  </r>
  <r>
    <s v="92.47.197.18"/>
    <n v="5678"/>
    <x v="3"/>
    <s v="SOCKS4"/>
    <x v="0"/>
    <x v="0"/>
    <s v="SOCKS"/>
    <n v="100"/>
    <s v="AS9198"/>
    <x v="20"/>
    <x v="0"/>
    <x v="12"/>
    <s v="KZ"/>
    <s v="East Kazakhstan"/>
    <s v="VOS"/>
    <s v=""/>
    <n v="50.355600000000003"/>
    <n v="83.510900000000007"/>
  </r>
  <r>
    <s v="92.49.31.16"/>
    <n v="5678"/>
    <x v="3"/>
    <s v="SOCKS4"/>
    <x v="0"/>
    <x v="0"/>
    <s v="SOCKS"/>
    <n v="100"/>
    <s v="AS44483"/>
    <x v="2070"/>
    <x v="1"/>
    <x v="130"/>
    <s v="LV"/>
    <s v="Liepaja"/>
    <s v="LPX"/>
    <s v="LiepÄja"/>
    <n v="56.512799999999999"/>
    <n v="21.0154"/>
  </r>
  <r>
    <s v="92.49.31.39"/>
    <n v="5678"/>
    <x v="3"/>
    <s v="SOCKS4"/>
    <x v="0"/>
    <x v="0"/>
    <s v="SOCKS4"/>
    <n v="100"/>
    <s v="AS44483"/>
    <x v="2070"/>
    <x v="1"/>
    <x v="130"/>
    <s v="LV"/>
    <s v="Liepaja"/>
    <s v="LPX"/>
    <s v="LiepÄja"/>
    <n v="56.512799999999999"/>
    <n v="21.0154"/>
  </r>
  <r>
    <s v="92.50.155.218"/>
    <n v="8080"/>
    <x v="4"/>
    <s v="HTTP"/>
    <x v="1"/>
    <x v="0"/>
    <s v="SOCKS"/>
    <n v="100"/>
    <s v="AS24955"/>
    <x v="1567"/>
    <x v="1"/>
    <x v="9"/>
    <s v="RU"/>
    <s v="Bashkortostan Republic"/>
    <s v="BA"/>
    <s v="Ufa"/>
    <n v="54.788600000000002"/>
    <n v="56.048499999999997"/>
  </r>
  <r>
    <s v="92.51.5.137"/>
    <n v="5678"/>
    <x v="3"/>
    <s v="SOCKS4"/>
    <x v="0"/>
    <x v="0"/>
    <s v="SOCKS4"/>
    <n v="100"/>
    <s v="AS50949"/>
    <x v="2071"/>
    <x v="1"/>
    <x v="10"/>
    <s v="UA"/>
    <s v="Crimea"/>
    <s v="43"/>
    <s v="Simferopol"/>
    <n v="44.960700000000003"/>
    <n v="34.1051"/>
  </r>
  <r>
    <s v="92.51.72.222"/>
    <n v="5678"/>
    <x v="3"/>
    <s v="SOCKS4"/>
    <x v="0"/>
    <x v="0"/>
    <s v="Compromised Server"/>
    <n v="100"/>
    <s v="AS44327"/>
    <x v="352"/>
    <x v="0"/>
    <x v="38"/>
    <s v="GE"/>
    <s v="Achara"/>
    <s v="AJ"/>
    <s v="Batumi"/>
    <n v="41.647300000000001"/>
    <n v="41.625799999999998"/>
  </r>
  <r>
    <s v="92.51.78.66"/>
    <n v="4153"/>
    <x v="0"/>
    <s v="SOCKS4"/>
    <x v="0"/>
    <x v="0"/>
    <s v="SOCKS"/>
    <n v="100"/>
    <s v="AS44327"/>
    <x v="352"/>
    <x v="0"/>
    <x v="38"/>
    <s v="GE"/>
    <s v=""/>
    <s v=""/>
    <s v=""/>
    <n v="41.991300000000003"/>
    <n v="43.475299999999997"/>
  </r>
  <r>
    <s v="92.51.81.18"/>
    <n v="5678"/>
    <x v="3"/>
    <s v="SOCKS4"/>
    <x v="0"/>
    <x v="0"/>
    <s v="SOCKS"/>
    <n v="100"/>
    <s v="AS44327"/>
    <x v="352"/>
    <x v="0"/>
    <x v="38"/>
    <s v="GE"/>
    <s v="K'alak'i T'bilisi"/>
    <s v="TB"/>
    <s v="K'alak'i T'bilisi"/>
    <n v="41.716299999999997"/>
    <n v="44.838700000000003"/>
  </r>
  <r>
    <s v="92.51.89.126"/>
    <n v="44659"/>
    <x v="826"/>
    <s v="SOCKS4"/>
    <x v="0"/>
    <x v="0"/>
    <s v="SOCKS"/>
    <n v="100"/>
    <s v="AS44327"/>
    <x v="352"/>
    <x v="0"/>
    <x v="38"/>
    <s v="GE"/>
    <s v="K'alak'i T'bilisi"/>
    <s v="TB"/>
    <s v="K'alak'i T'bilisi"/>
    <n v="41.716299999999997"/>
    <n v="44.838700000000003"/>
  </r>
  <r>
    <s v="92.51.92.213"/>
    <n v="4145"/>
    <x v="2"/>
    <s v="SOCKS4"/>
    <x v="0"/>
    <x v="0"/>
    <s v="Compromised Server"/>
    <n v="100"/>
    <s v="AS44327"/>
    <x v="352"/>
    <x v="0"/>
    <x v="38"/>
    <s v="GE"/>
    <s v=""/>
    <s v=""/>
    <s v=""/>
    <n v="41.991300000000003"/>
    <n v="43.475299999999997"/>
  </r>
  <r>
    <s v="92.51.109.246"/>
    <n v="5678"/>
    <x v="3"/>
    <s v="SOCKS4"/>
    <x v="0"/>
    <x v="0"/>
    <s v="SOCKS4"/>
    <n v="100"/>
    <s v="AS44327"/>
    <x v="352"/>
    <x v="0"/>
    <x v="38"/>
    <s v="GE"/>
    <s v="K'alak'i T'bilisi"/>
    <s v="TB"/>
    <s v="K'alak'i T'bilisi"/>
    <n v="41.716299999999997"/>
    <n v="44.838700000000003"/>
  </r>
  <r>
    <s v="92.51.201.65"/>
    <n v="4145"/>
    <x v="2"/>
    <s v="SOCKS4"/>
    <x v="0"/>
    <x v="0"/>
    <s v="SOCKS"/>
    <n v="100"/>
    <s v="AS31122"/>
    <x v="1669"/>
    <x v="1"/>
    <x v="27"/>
    <s v="IE"/>
    <s v="Munster"/>
    <s v="M"/>
    <s v="Thurles"/>
    <n v="52.684899999999999"/>
    <n v="-7.7995000000000001"/>
  </r>
  <r>
    <s v="92.52.180.77"/>
    <n v="5678"/>
    <x v="3"/>
    <s v="SOCKS4"/>
    <x v="0"/>
    <x v="0"/>
    <s v="SOCKS4"/>
    <n v="100"/>
    <s v="AS202103"/>
    <x v="60"/>
    <x v="1"/>
    <x v="10"/>
    <s v="UA"/>
    <s v="Rivne"/>
    <s v="56"/>
    <s v="Rivne"/>
    <n v="50.622300000000003"/>
    <n v="26.239599999999999"/>
  </r>
  <r>
    <s v="92.52.185.20"/>
    <n v="5678"/>
    <x v="3"/>
    <s v="SOCKS4"/>
    <x v="0"/>
    <x v="0"/>
    <s v="SOCKS4"/>
    <n v="100"/>
    <s v="AS202103"/>
    <x v="60"/>
    <x v="1"/>
    <x v="10"/>
    <s v="UA"/>
    <s v="Rivne"/>
    <s v="56"/>
    <s v="Dubno"/>
    <n v="50.413899999999998"/>
    <n v="25.737300000000001"/>
  </r>
  <r>
    <s v="92.52.186.123"/>
    <n v="33275"/>
    <x v="827"/>
    <s v="SOCKS4"/>
    <x v="2"/>
    <x v="0"/>
    <s v="SOCKS"/>
    <n v="100"/>
    <s v="AS202103"/>
    <x v="60"/>
    <x v="1"/>
    <x v="10"/>
    <s v="UA"/>
    <s v="Rivne"/>
    <s v="56"/>
    <s v="Dubno"/>
    <n v="50.413899999999998"/>
    <n v="25.737300000000001"/>
  </r>
  <r>
    <s v="92.52.198.167"/>
    <n v="5678"/>
    <x v="3"/>
    <s v="SOCKS4"/>
    <x v="0"/>
    <x v="1"/>
    <s v="Business"/>
    <n v="0"/>
    <s v="AS47169"/>
    <x v="756"/>
    <x v="1"/>
    <x v="41"/>
    <s v="HU"/>
    <s v="HajdÃº-Bihar"/>
    <s v="HB"/>
    <s v="Hajduboszormeny"/>
    <n v="47.663800000000002"/>
    <n v="21.522400000000001"/>
  </r>
  <r>
    <s v="92.54.126.211"/>
    <n v="3629"/>
    <x v="5"/>
    <s v="SOCKS4"/>
    <x v="0"/>
    <x v="0"/>
    <s v="SOCKS"/>
    <n v="100"/>
    <s v="AS35154"/>
    <x v="17"/>
    <x v="1"/>
    <x v="9"/>
    <s v="RU"/>
    <s v="Sverdlovsk Oblast"/>
    <s v="SVE"/>
    <s v="Yekaterinburg"/>
    <n v="56.843899999999998"/>
    <n v="60.6524"/>
  </r>
  <r>
    <s v="92.54.255.38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92.60.52.120"/>
    <n v="5678"/>
    <x v="3"/>
    <s v="SOCKS4"/>
    <x v="0"/>
    <x v="1"/>
    <s v="Business"/>
    <n v="0"/>
    <s v="AS64488"/>
    <x v="2072"/>
    <x v="1"/>
    <x v="22"/>
    <s v="SK"/>
    <s v=""/>
    <s v=""/>
    <s v=""/>
    <n v="48.666699999999999"/>
    <n v="19.5"/>
  </r>
  <r>
    <s v="92.60.52.121"/>
    <n v="5678"/>
    <x v="3"/>
    <s v="SOCKS4"/>
    <x v="0"/>
    <x v="0"/>
    <s v="SOCKS4"/>
    <n v="100"/>
    <s v="AS64488"/>
    <x v="2072"/>
    <x v="1"/>
    <x v="22"/>
    <s v="SK"/>
    <s v=""/>
    <s v=""/>
    <s v=""/>
    <n v="48.666699999999999"/>
    <n v="19.5"/>
  </r>
  <r>
    <s v="92.60.190.22"/>
    <n v="59816"/>
    <x v="828"/>
    <s v="SOCKS4"/>
    <x v="2"/>
    <x v="0"/>
    <s v="SOCKS5"/>
    <n v="100"/>
    <s v="AS1820"/>
    <x v="1596"/>
    <x v="1"/>
    <x v="10"/>
    <s v="UA"/>
    <s v="Kyiv City"/>
    <s v="30"/>
    <s v="Kyiv"/>
    <n v="50.457999999999998"/>
    <n v="30.5303"/>
  </r>
  <r>
    <s v="92.60.190.249"/>
    <n v="59816"/>
    <x v="828"/>
    <s v="SOCKS4"/>
    <x v="2"/>
    <x v="0"/>
    <s v="SOCKS"/>
    <n v="100"/>
    <s v="AS1820"/>
    <x v="1596"/>
    <x v="1"/>
    <x v="10"/>
    <s v="UA"/>
    <s v="Kyiv City"/>
    <s v="30"/>
    <s v="Kyiv"/>
    <n v="50.457999999999998"/>
    <n v="30.5303"/>
  </r>
  <r>
    <s v="92.60.224.56"/>
    <n v="9090"/>
    <x v="829"/>
    <s v="SOCKS4"/>
    <x v="8"/>
    <x v="1"/>
    <s v="Wireless"/>
    <n v="0"/>
    <s v="AS44252"/>
    <x v="2073"/>
    <x v="1"/>
    <x v="73"/>
    <s v="RS"/>
    <s v="Nisava"/>
    <s v="20"/>
    <s v="NiÅ¡"/>
    <n v="43.326099999999997"/>
    <n v="21.901399999999999"/>
  </r>
  <r>
    <s v="92.60.224.57"/>
    <n v="9090"/>
    <x v="107"/>
    <s v="SOCKS4"/>
    <x v="8"/>
    <x v="1"/>
    <s v="Wireless"/>
    <n v="0"/>
    <s v="AS44252"/>
    <x v="2073"/>
    <x v="1"/>
    <x v="73"/>
    <s v="RS"/>
    <s v="Nisava"/>
    <s v="20"/>
    <s v="NiÅ¡"/>
    <n v="43.326099999999997"/>
    <n v="21.901399999999999"/>
  </r>
  <r>
    <s v="92.60.238.12"/>
    <n v="8080"/>
    <x v="209"/>
    <s v="HTTP"/>
    <x v="1"/>
    <x v="0"/>
    <s v="HTTP"/>
    <n v="100"/>
    <s v="AS44252"/>
    <x v="2073"/>
    <x v="1"/>
    <x v="73"/>
    <s v="RS"/>
    <s v="Nisava"/>
    <s v="20"/>
    <s v="NiÅ¡"/>
    <n v="43.326099999999997"/>
    <n v="21.901399999999999"/>
  </r>
  <r>
    <s v="92.62.66.143"/>
    <n v="5678"/>
    <x v="3"/>
    <s v="SOCKS4"/>
    <x v="0"/>
    <x v="1"/>
    <s v="Residential"/>
    <n v="0"/>
    <s v="AS29061"/>
    <x v="2074"/>
    <x v="0"/>
    <x v="64"/>
    <s v="KG"/>
    <s v="Gorod Bishkek"/>
    <s v="GB"/>
    <s v="Bishkek"/>
    <n v="42.869"/>
    <n v="74.593900000000005"/>
  </r>
  <r>
    <s v="92.62.66.235"/>
    <n v="5678"/>
    <x v="3"/>
    <s v="SOCKS4"/>
    <x v="0"/>
    <x v="1"/>
    <s v="Residential"/>
    <n v="0"/>
    <s v="AS29061"/>
    <x v="2074"/>
    <x v="0"/>
    <x v="64"/>
    <s v="KG"/>
    <s v="Gorod Bishkek"/>
    <s v="GB"/>
    <s v="Bishkek"/>
    <n v="42.869"/>
    <n v="74.593900000000005"/>
  </r>
  <r>
    <s v="92.62.67.68"/>
    <n v="5678"/>
    <x v="3"/>
    <s v="SOCKS4"/>
    <x v="0"/>
    <x v="1"/>
    <s v="Residential"/>
    <n v="0"/>
    <s v="AS29061"/>
    <x v="2074"/>
    <x v="0"/>
    <x v="64"/>
    <s v="KG"/>
    <s v="Gorod Bishkek"/>
    <s v="GB"/>
    <s v="Bishkek"/>
    <n v="42.869"/>
    <n v="74.593900000000005"/>
  </r>
  <r>
    <s v="92.62.67.152"/>
    <n v="5678"/>
    <x v="3"/>
    <s v="SOCKS4"/>
    <x v="0"/>
    <x v="1"/>
    <s v="Residential"/>
    <n v="0"/>
    <s v="AS29061"/>
    <x v="2074"/>
    <x v="0"/>
    <x v="64"/>
    <s v="KG"/>
    <s v="Gorod Bishkek"/>
    <s v="GB"/>
    <s v="Bishkek"/>
    <n v="42.869"/>
    <n v="74.593900000000005"/>
  </r>
  <r>
    <s v="92.62.67.162"/>
    <n v="5678"/>
    <x v="3"/>
    <s v="SOCKS4"/>
    <x v="0"/>
    <x v="1"/>
    <s v="Residential"/>
    <n v="0"/>
    <s v="AS29061"/>
    <x v="2074"/>
    <x v="0"/>
    <x v="64"/>
    <s v="KG"/>
    <s v="Gorod Bishkek"/>
    <s v="GB"/>
    <s v="Bishkek"/>
    <n v="42.869"/>
    <n v="74.593900000000005"/>
  </r>
  <r>
    <s v="92.62.73.39"/>
    <n v="5678"/>
    <x v="3"/>
    <s v="SOCKS4"/>
    <x v="0"/>
    <x v="0"/>
    <s v="SOCKS4"/>
    <n v="100"/>
    <s v="AS29061"/>
    <x v="2074"/>
    <x v="0"/>
    <x v="64"/>
    <s v="KG"/>
    <s v="Gorod Bishkek"/>
    <s v="GB"/>
    <s v="Bishkek"/>
    <n v="42.869"/>
    <n v="74.593900000000005"/>
  </r>
  <r>
    <s v="92.63.192.7"/>
    <n v="9050"/>
    <x v="47"/>
    <s v="SOCKS5"/>
    <x v="4"/>
    <x v="0"/>
    <s v="SOCKS4"/>
    <n v="66"/>
    <s v="AS29182"/>
    <x v="1340"/>
    <x v="1"/>
    <x v="9"/>
    <s v="RU"/>
    <s v=""/>
    <s v=""/>
    <s v=""/>
    <n v="55.738599999999998"/>
    <n v="37.6068"/>
  </r>
  <r>
    <s v="92.80.1.202"/>
    <n v="8082"/>
    <x v="564"/>
    <s v="HTTP"/>
    <x v="1"/>
    <x v="0"/>
    <s v="SOCKS"/>
    <n v="100"/>
    <s v="AS9050"/>
    <x v="1695"/>
    <x v="1"/>
    <x v="19"/>
    <s v="RO"/>
    <s v="Neamt"/>
    <s v="NT"/>
    <s v="Tibucani"/>
    <n v="47.1"/>
    <n v="26.533300000000001"/>
  </r>
  <r>
    <s v="92.84.56.10"/>
    <n v="47054"/>
    <x v="830"/>
    <s v="SOCKS4"/>
    <x v="2"/>
    <x v="0"/>
    <s v="SOCKS"/>
    <n v="100"/>
    <s v="AS9050"/>
    <x v="1695"/>
    <x v="1"/>
    <x v="19"/>
    <s v="RO"/>
    <s v="Cluj"/>
    <s v="CJ"/>
    <s v="Cluj-Napoca"/>
    <n v="46.765700000000002"/>
    <n v="23.5943"/>
  </r>
  <r>
    <s v="92.86.33.126"/>
    <n v="1080"/>
    <x v="15"/>
    <s v="SOCKS4"/>
    <x v="0"/>
    <x v="0"/>
    <s v="SOCKS"/>
    <n v="100"/>
    <s v="AS9050"/>
    <x v="1695"/>
    <x v="1"/>
    <x v="19"/>
    <s v="RO"/>
    <s v="Iasi"/>
    <s v="IS"/>
    <s v="Tudor Vladimirescu"/>
    <n v="47.129800000000003"/>
    <n v="26.7879"/>
  </r>
  <r>
    <s v="92.86.92.126"/>
    <n v="42740"/>
    <x v="831"/>
    <s v="SOCKS4"/>
    <x v="0"/>
    <x v="0"/>
    <s v="SOCKS"/>
    <n v="100"/>
    <s v="AS9050"/>
    <x v="1695"/>
    <x v="1"/>
    <x v="19"/>
    <s v="RO"/>
    <s v="Bucuresti"/>
    <s v="B"/>
    <s v="Bucharest"/>
    <n v="44.411700000000003"/>
    <n v="26.042200000000001"/>
  </r>
  <r>
    <s v="92.86.183.46"/>
    <n v="5678"/>
    <x v="3"/>
    <s v="SOCKS4"/>
    <x v="0"/>
    <x v="0"/>
    <s v="SOCKS4"/>
    <n v="66"/>
    <s v="AS9050"/>
    <x v="1695"/>
    <x v="1"/>
    <x v="19"/>
    <s v="RO"/>
    <s v="Bucuresti"/>
    <s v="B"/>
    <s v="Bucharest"/>
    <n v="44.411700000000003"/>
    <n v="26.042200000000001"/>
  </r>
  <r>
    <s v="92.87.8.192"/>
    <n v="4145"/>
    <x v="2"/>
    <s v="SOCKS4"/>
    <x v="0"/>
    <x v="0"/>
    <s v="SOCKS"/>
    <n v="100"/>
    <s v="AS9050"/>
    <x v="1695"/>
    <x v="1"/>
    <x v="19"/>
    <s v="RO"/>
    <s v="Iasi"/>
    <s v="IS"/>
    <s v="Iasi"/>
    <n v="47.167200000000001"/>
    <n v="27.6083"/>
  </r>
  <r>
    <s v="92.87.96.121"/>
    <n v="5678"/>
    <x v="3"/>
    <s v="SOCKS4"/>
    <x v="0"/>
    <x v="0"/>
    <s v="SOCKS4"/>
    <n v="100"/>
    <s v="AS9050"/>
    <x v="1695"/>
    <x v="1"/>
    <x v="19"/>
    <s v="RO"/>
    <s v="Harghita"/>
    <s v="HR"/>
    <s v="Ditrau"/>
    <n v="46.820599999999999"/>
    <n v="25.515999999999998"/>
  </r>
  <r>
    <s v="92.87.251.13"/>
    <n v="5678"/>
    <x v="3"/>
    <s v="SOCKS4"/>
    <x v="0"/>
    <x v="0"/>
    <s v="SOCKS4"/>
    <n v="100"/>
    <s v="AS9050"/>
    <x v="1695"/>
    <x v="1"/>
    <x v="19"/>
    <s v="RO"/>
    <s v="Bacau"/>
    <s v="BC"/>
    <s v="Bacau"/>
    <n v="46.570099999999996"/>
    <n v="26.912400000000002"/>
  </r>
  <r>
    <s v="92.112.21.171"/>
    <n v="5678"/>
    <x v="3"/>
    <s v="SOCKS4"/>
    <x v="0"/>
    <x v="1"/>
    <s v="Residential"/>
    <n v="0"/>
    <s v="AS6849"/>
    <x v="342"/>
    <x v="1"/>
    <x v="10"/>
    <s v="UA"/>
    <s v="Sumy"/>
    <s v="59"/>
    <s v="Krolevets"/>
    <n v="51.551000000000002"/>
    <n v="33.383299999999998"/>
  </r>
  <r>
    <s v="92.112.40.158"/>
    <n v="8080"/>
    <x v="4"/>
    <s v="HTTP"/>
    <x v="3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40.192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43.189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43.200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43.227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43.251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52.192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53.43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54.228"/>
    <n v="5678"/>
    <x v="3"/>
    <s v="SOCKS4"/>
    <x v="0"/>
    <x v="1"/>
    <s v="Residential"/>
    <n v="0"/>
    <s v="AS6849"/>
    <x v="342"/>
    <x v="1"/>
    <x v="10"/>
    <s v="UA"/>
    <s v="Poltava Oblast"/>
    <s v="53"/>
    <s v="Poltava"/>
    <n v="49.589399999999998"/>
    <n v="34.550400000000003"/>
  </r>
  <r>
    <s v="92.112.58.211"/>
    <n v="5678"/>
    <x v="3"/>
    <s v="SOCKS4"/>
    <x v="0"/>
    <x v="1"/>
    <s v="Residential"/>
    <n v="0"/>
    <s v="AS6849"/>
    <x v="342"/>
    <x v="1"/>
    <x v="10"/>
    <s v="UA"/>
    <s v="Luhansk"/>
    <s v="09"/>
    <s v="Syeverodonets'k"/>
    <n v="48.948700000000002"/>
    <n v="38.493000000000002"/>
  </r>
  <r>
    <s v="92.113.181.244"/>
    <n v="5678"/>
    <x v="3"/>
    <s v="SOCKS4"/>
    <x v="0"/>
    <x v="0"/>
    <s v="SOCKS4"/>
    <n v="66"/>
    <s v="AS6849"/>
    <x v="342"/>
    <x v="1"/>
    <x v="10"/>
    <s v="UA"/>
    <s v=""/>
    <s v=""/>
    <s v=""/>
    <n v="50.452199999999998"/>
    <n v="30.528700000000001"/>
  </r>
  <r>
    <s v="92.113.186.204"/>
    <n v="3629"/>
    <x v="5"/>
    <s v="SOCKS4"/>
    <x v="0"/>
    <x v="0"/>
    <s v="SOCKS"/>
    <n v="100"/>
    <s v="AS6849"/>
    <x v="342"/>
    <x v="1"/>
    <x v="10"/>
    <s v="UA"/>
    <s v="Khmelnytskyy Oblast"/>
    <s v="68"/>
    <s v="Khmelnytskyy"/>
    <n v="49.4221"/>
    <n v="26.9846"/>
  </r>
  <r>
    <s v="92.113.221.113"/>
    <n v="5678"/>
    <x v="3"/>
    <s v="SOCKS4"/>
    <x v="0"/>
    <x v="0"/>
    <s v="SOCKS4"/>
    <n v="100"/>
    <s v="AS6849"/>
    <x v="342"/>
    <x v="1"/>
    <x v="10"/>
    <s v="UA"/>
    <s v="Donetsk Oblast"/>
    <s v="14"/>
    <s v="Ukrainsk"/>
    <n v="48.0931"/>
    <n v="37.371400000000001"/>
  </r>
  <r>
    <s v="92.114.157.250"/>
    <n v="5678"/>
    <x v="3"/>
    <s v="SOCKS4"/>
    <x v="0"/>
    <x v="0"/>
    <s v="Compromised Server"/>
    <n v="100"/>
    <s v="AS8926"/>
    <x v="55"/>
    <x v="1"/>
    <x v="32"/>
    <s v="MD"/>
    <s v="Orhei"/>
    <s v="OR"/>
    <s v="Orhei"/>
    <n v="47.3842"/>
    <n v="28.822299999999998"/>
  </r>
  <r>
    <s v="92.115.6.37"/>
    <n v="5678"/>
    <x v="3"/>
    <s v="SOCKS4"/>
    <x v="0"/>
    <x v="0"/>
    <s v="SOCKS"/>
    <n v="100"/>
    <s v="AS8926"/>
    <x v="55"/>
    <x v="1"/>
    <x v="32"/>
    <s v="MD"/>
    <s v=""/>
    <s v=""/>
    <s v=""/>
    <n v="47.018799999999999"/>
    <n v="28.812799999999999"/>
  </r>
  <r>
    <s v="92.115.102.133"/>
    <n v="5678"/>
    <x v="105"/>
    <s v="SOCKS4"/>
    <x v="2"/>
    <x v="0"/>
    <s v="SOCKS4"/>
    <n v="100"/>
    <s v="AS8926"/>
    <x v="55"/>
    <x v="1"/>
    <x v="32"/>
    <s v="MD"/>
    <s v="Transnistria"/>
    <s v="SN"/>
    <s v="Ocnita"/>
    <n v="48.131900000000002"/>
    <n v="28.629899999999999"/>
  </r>
  <r>
    <s v="92.115.182.42"/>
    <n v="5678"/>
    <x v="3"/>
    <s v="SOCKS4"/>
    <x v="0"/>
    <x v="0"/>
    <s v="SOCKS4"/>
    <n v="66"/>
    <s v="AS8926"/>
    <x v="55"/>
    <x v="1"/>
    <x v="32"/>
    <s v="MD"/>
    <s v=""/>
    <s v=""/>
    <s v=""/>
    <n v="47.018799999999999"/>
    <n v="28.812799999999999"/>
  </r>
  <r>
    <s v="92.115.247.61"/>
    <n v="5678"/>
    <x v="3"/>
    <s v="SOCKS4"/>
    <x v="0"/>
    <x v="0"/>
    <s v="SOCKS4"/>
    <n v="100"/>
    <s v="AS8926"/>
    <x v="55"/>
    <x v="1"/>
    <x v="32"/>
    <s v="MD"/>
    <s v=""/>
    <s v=""/>
    <s v=""/>
    <n v="47.018799999999999"/>
    <n v="28.812799999999999"/>
  </r>
  <r>
    <s v="92.118.92.107"/>
    <n v="8181"/>
    <x v="312"/>
    <s v="HTTP"/>
    <x v="1"/>
    <x v="0"/>
    <s v="HTTPS"/>
    <n v="100"/>
    <s v="AS202486"/>
    <x v="2075"/>
    <x v="1"/>
    <x v="9"/>
    <s v="RU"/>
    <s v="Krasnodarskiy Kray"/>
    <s v="KDA"/>
    <s v="Krasnodar"/>
    <n v="45.035499999999999"/>
    <n v="38.975000000000001"/>
  </r>
  <r>
    <s v="92.118.154.169"/>
    <n v="5678"/>
    <x v="3"/>
    <s v="SOCKS4"/>
    <x v="0"/>
    <x v="0"/>
    <s v="SOCKS4"/>
    <n v="100"/>
    <s v="AS56642"/>
    <x v="2076"/>
    <x v="1"/>
    <x v="24"/>
    <s v="BG"/>
    <s v=""/>
    <s v=""/>
    <s v=""/>
    <n v="42.695999999999998"/>
    <n v="23.332000000000001"/>
  </r>
  <r>
    <s v="92.118.191.156"/>
    <n v="6667"/>
    <x v="326"/>
    <s v="HTTP"/>
    <x v="1"/>
    <x v="0"/>
    <s v="HTTPS"/>
    <n v="100"/>
    <s v="AS40065"/>
    <x v="120"/>
    <x v="1"/>
    <x v="20"/>
    <s v="DE"/>
    <s v=""/>
    <s v=""/>
    <s v=""/>
    <n v="51.299300000000002"/>
    <n v="9.4909999999999997"/>
  </r>
  <r>
    <s v="92.118.201.143"/>
    <n v="5678"/>
    <x v="3"/>
    <s v="SOCKS4"/>
    <x v="0"/>
    <x v="0"/>
    <s v="SOCKS"/>
    <n v="98"/>
    <s v="AS25591"/>
    <x v="105"/>
    <x v="1"/>
    <x v="9"/>
    <s v="RU"/>
    <s v=""/>
    <s v=""/>
    <s v=""/>
    <n v="55.738599999999998"/>
    <n v="37.6068"/>
  </r>
  <r>
    <s v="92.119.159.21"/>
    <n v="3128"/>
    <x v="36"/>
    <s v="HTTP"/>
    <x v="1"/>
    <x v="0"/>
    <s v="VPN"/>
    <n v="66"/>
    <s v="AS44812"/>
    <x v="119"/>
    <x v="1"/>
    <x v="9"/>
    <s v="RU"/>
    <s v="Moscow"/>
    <s v="MOW"/>
    <s v="Moscow"/>
    <n v="55.7483"/>
    <n v="37.617100000000001"/>
  </r>
  <r>
    <s v="92.124.223.126"/>
    <n v="8080"/>
    <x v="4"/>
    <s v="HTTP"/>
    <x v="1"/>
    <x v="1"/>
    <s v="Business"/>
    <n v="0"/>
    <s v="AS12389"/>
    <x v="17"/>
    <x v="1"/>
    <x v="9"/>
    <s v="RU"/>
    <s v="Transbaikal Territory"/>
    <s v="ZAB"/>
    <s v="Mogoytuy"/>
    <n v="51.286499999999997"/>
    <n v="114.9128"/>
  </r>
  <r>
    <s v="92.126.136.144"/>
    <n v="808"/>
    <x v="23"/>
    <s v="HTTP"/>
    <x v="1"/>
    <x v="1"/>
    <s v="Business"/>
    <n v="0"/>
    <s v="AS12389"/>
    <x v="17"/>
    <x v="1"/>
    <x v="9"/>
    <s v="RU"/>
    <s v="Buryatiya Republic"/>
    <s v="BU"/>
    <s v="Ulan-Ude"/>
    <n v="51.828600000000002"/>
    <n v="107.6189"/>
  </r>
  <r>
    <s v="92.126.151.106"/>
    <n v="5678"/>
    <x v="3"/>
    <s v="SOCKS4"/>
    <x v="0"/>
    <x v="0"/>
    <s v="SOCKS4"/>
    <n v="100"/>
    <s v="AS12389"/>
    <x v="17"/>
    <x v="1"/>
    <x v="9"/>
    <s v="RU"/>
    <s v="Buryatiya Republic"/>
    <s v="BU"/>
    <s v="Ulan-Ude"/>
    <n v="51.828600000000002"/>
    <n v="107.6189"/>
  </r>
  <r>
    <s v="92.154.23.196"/>
    <n v="1080"/>
    <x v="15"/>
    <s v="SOCKS4"/>
    <x v="0"/>
    <x v="1"/>
    <s v="Residential"/>
    <n v="0"/>
    <s v="AS3215"/>
    <x v="1649"/>
    <x v="1"/>
    <x v="28"/>
    <s v="FR"/>
    <s v="ÃŽle-de-France"/>
    <s v="IDF"/>
    <s v="Paris"/>
    <n v="48.832299999999996"/>
    <n v="2.4075000000000002"/>
  </r>
  <r>
    <s v="92.178.174.247"/>
    <n v="4145"/>
    <x v="2"/>
    <s v="SOCKS4"/>
    <x v="0"/>
    <x v="0"/>
    <s v="SOCKS"/>
    <n v="100"/>
    <s v="AS12479"/>
    <x v="325"/>
    <x v="1"/>
    <x v="8"/>
    <s v="ES"/>
    <s v="Catalonia"/>
    <s v="CT"/>
    <s v="Sant Boi de Llobregat"/>
    <n v="41.343499999999999"/>
    <n v="2.0323000000000002"/>
  </r>
  <r>
    <s v="92.187.228.47"/>
    <n v="4145"/>
    <x v="2"/>
    <s v="SOCKS4"/>
    <x v="0"/>
    <x v="0"/>
    <s v="SOCKS"/>
    <n v="100"/>
    <s v="AS12479"/>
    <x v="325"/>
    <x v="1"/>
    <x v="8"/>
    <s v="ES"/>
    <s v="Andalusia"/>
    <s v="AN"/>
    <s v="Jerez de la Frontera"/>
    <n v="36.694899999999997"/>
    <n v="-6.1246999999999998"/>
  </r>
  <r>
    <s v="92.207.253.226"/>
    <n v="4145"/>
    <x v="832"/>
    <s v="SOCKS4"/>
    <x v="2"/>
    <x v="0"/>
    <s v="SOCKS"/>
    <n v="100"/>
    <s v="AS31655"/>
    <x v="2077"/>
    <x v="1"/>
    <x v="15"/>
    <s v="GB"/>
    <s v="England"/>
    <s v="ENG"/>
    <s v="Chelmsford"/>
    <n v="51.762599999999999"/>
    <n v="0.47099999999999997"/>
  </r>
  <r>
    <s v="92.222.96.140"/>
    <n v="5678"/>
    <x v="3"/>
    <s v="SOCKS4"/>
    <x v="0"/>
    <x v="0"/>
    <s v="VPN"/>
    <n v="66"/>
    <s v="AS16276"/>
    <x v="48"/>
    <x v="1"/>
    <x v="28"/>
    <s v="FR"/>
    <s v="ÃŽle-de-France"/>
    <s v="IDF"/>
    <s v="Paris"/>
    <n v="48.832299999999996"/>
    <n v="2.4075000000000002"/>
  </r>
  <r>
    <s v="92.223.80.96"/>
    <n v="3128"/>
    <x v="36"/>
    <s v="HTTP"/>
    <x v="3"/>
    <x v="0"/>
    <s v="VPN"/>
    <n v="66"/>
    <s v="AS199524"/>
    <x v="1563"/>
    <x v="1"/>
    <x v="9"/>
    <s v="RU"/>
    <s v="Khabarovsk"/>
    <s v="KHA"/>
    <s v="Khabarovsk"/>
    <n v="48.481699999999996"/>
    <n v="135.083"/>
  </r>
  <r>
    <s v="92.223.80.99"/>
    <n v="3128"/>
    <x v="36"/>
    <s v="HTTPS"/>
    <x v="5"/>
    <x v="0"/>
    <s v="VPN"/>
    <n v="66"/>
    <s v="AS199524"/>
    <x v="1563"/>
    <x v="1"/>
    <x v="9"/>
    <s v="RU"/>
    <s v="Khabarovsk"/>
    <s v="KHA"/>
    <s v="Khabarovsk"/>
    <n v="48.481699999999996"/>
    <n v="135.083"/>
  </r>
  <r>
    <s v="92.223.80.101"/>
    <n v="3128"/>
    <x v="36"/>
    <s v="HTTP"/>
    <x v="1"/>
    <x v="0"/>
    <s v="VPN"/>
    <n v="66"/>
    <s v="AS199524"/>
    <x v="1563"/>
    <x v="1"/>
    <x v="9"/>
    <s v="RU"/>
    <s v="Khabarovsk"/>
    <s v="KHA"/>
    <s v="Khabarovsk"/>
    <n v="48.481699999999996"/>
    <n v="135.083"/>
  </r>
  <r>
    <s v="92.241.12.132"/>
    <n v="3629"/>
    <x v="5"/>
    <s v="SOCKS4"/>
    <x v="0"/>
    <x v="0"/>
    <s v="SOCKS4"/>
    <n v="100"/>
    <s v="AS58002"/>
    <x v="2078"/>
    <x v="1"/>
    <x v="9"/>
    <s v="RU"/>
    <s v="Voronezh Oblast"/>
    <s v="VOR"/>
    <s v="Pavlovsk"/>
    <n v="50.452500000000001"/>
    <n v="40.101199999999999"/>
  </r>
  <r>
    <s v="92.241.17.54"/>
    <n v="5678"/>
    <x v="3"/>
    <s v="SOCKS4"/>
    <x v="0"/>
    <x v="0"/>
    <s v="SOCKS4"/>
    <n v="100"/>
    <s v="AS51200"/>
    <x v="2011"/>
    <x v="1"/>
    <x v="9"/>
    <s v="RU"/>
    <s v="Rostov Oblast"/>
    <s v="ROS"/>
    <s v="Rostov-on-Don"/>
    <n v="47.2361"/>
    <n v="39.718899999999998"/>
  </r>
  <r>
    <s v="92.241.17.80"/>
    <n v="4145"/>
    <x v="2"/>
    <s v="SOCKS4"/>
    <x v="0"/>
    <x v="0"/>
    <s v="SOCKS"/>
    <n v="100"/>
    <s v="AS51200"/>
    <x v="2011"/>
    <x v="1"/>
    <x v="9"/>
    <s v="RU"/>
    <s v="Rostov Oblast"/>
    <s v="ROS"/>
    <s v="Rostov-on-Don"/>
    <n v="47.2361"/>
    <n v="39.718899999999998"/>
  </r>
  <r>
    <s v="92.241.64.90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92.241.65.154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66.106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92.241.66.138"/>
    <n v="4145"/>
    <x v="2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71.158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82.162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87.14"/>
    <n v="5678"/>
    <x v="3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89.154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92.218"/>
    <n v="14888"/>
    <x v="70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102.242"/>
    <n v="5678"/>
    <x v="3"/>
    <s v="SOCKS4"/>
    <x v="0"/>
    <x v="0"/>
    <s v="SOCKS4"/>
    <n v="100"/>
    <s v="AS44265"/>
    <x v="2079"/>
    <x v="1"/>
    <x v="9"/>
    <s v="RU"/>
    <s v="Smolenskaya Oblastâ€™"/>
    <s v="SMO"/>
    <s v="Smolensk"/>
    <n v="54.760899999999999"/>
    <n v="32.125399999999999"/>
  </r>
  <r>
    <s v="92.241.132.149"/>
    <n v="5678"/>
    <x v="3"/>
    <s v="SOCKS4"/>
    <x v="0"/>
    <x v="0"/>
    <s v="SOCKS4"/>
    <n v="100"/>
    <s v="AS21107"/>
    <x v="1604"/>
    <x v="1"/>
    <x v="37"/>
    <s v="BA"/>
    <s v="Republika Srpska"/>
    <s v="SRP"/>
    <s v="Banja Luka"/>
    <n v="44.776000000000003"/>
    <n v="17.1995"/>
  </r>
  <r>
    <s v="92.241.142.214"/>
    <n v="5678"/>
    <x v="3"/>
    <s v="SOCKS4"/>
    <x v="0"/>
    <x v="0"/>
    <s v="SOCKS4"/>
    <n v="100"/>
    <s v="AS21107"/>
    <x v="1604"/>
    <x v="1"/>
    <x v="37"/>
    <s v="BA"/>
    <s v="Republika Srpska"/>
    <s v="SRP"/>
    <s v="Kotor Varos"/>
    <n v="44.619"/>
    <n v="17.367699999999999"/>
  </r>
  <r>
    <s v="92.242.0.150"/>
    <n v="5678"/>
    <x v="3"/>
    <s v="SOCKS4"/>
    <x v="0"/>
    <x v="0"/>
    <s v="SOCKS4"/>
    <n v="100"/>
    <s v="AS12668"/>
    <x v="2080"/>
    <x v="1"/>
    <x v="9"/>
    <s v="RU"/>
    <s v="Sverdlovsk Oblast"/>
    <s v="SVE"/>
    <s v="Yekaterinburg"/>
    <n v="56.843899999999998"/>
    <n v="60.6524"/>
  </r>
  <r>
    <s v="92.242.109.156"/>
    <n v="5678"/>
    <x v="3"/>
    <s v="SOCKS4"/>
    <x v="0"/>
    <x v="1"/>
    <s v="Business"/>
    <n v="0"/>
    <s v="AS3261"/>
    <x v="88"/>
    <x v="1"/>
    <x v="10"/>
    <s v="UA"/>
    <s v="Donetsk Oblast"/>
    <s v="14"/>
    <s v="Artemivs'k"/>
    <n v="48.595100000000002"/>
    <n v="38.009"/>
  </r>
  <r>
    <s v="92.242.126.154"/>
    <n v="44718"/>
    <x v="833"/>
    <s v="SOCKS4"/>
    <x v="0"/>
    <x v="0"/>
    <s v="SOCKS"/>
    <n v="100"/>
    <s v="AS41039"/>
    <x v="88"/>
    <x v="1"/>
    <x v="10"/>
    <s v="UA"/>
    <s v=""/>
    <s v=""/>
    <s v=""/>
    <n v="50.452199999999998"/>
    <n v="30.528700000000001"/>
  </r>
  <r>
    <s v="92.242.198.110"/>
    <n v="5678"/>
    <x v="3"/>
    <s v="SOCKS4"/>
    <x v="0"/>
    <x v="0"/>
    <s v="SOCKS5"/>
    <n v="100"/>
    <s v="AS43395"/>
    <x v="91"/>
    <x v="0"/>
    <x v="13"/>
    <s v="IR"/>
    <s v=""/>
    <s v=""/>
    <s v=""/>
    <n v="35.698"/>
    <n v="51.411499999999997"/>
  </r>
  <r>
    <s v="92.242.199.104"/>
    <n v="5678"/>
    <x v="3"/>
    <s v="SOCKS4"/>
    <x v="0"/>
    <x v="1"/>
    <s v="Business"/>
    <n v="0"/>
    <s v="AS43395"/>
    <x v="91"/>
    <x v="0"/>
    <x v="13"/>
    <s v="IR"/>
    <s v=""/>
    <s v=""/>
    <s v=""/>
    <n v="35.698"/>
    <n v="51.411499999999997"/>
  </r>
  <r>
    <s v="92.242.220.173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92.242.221.178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92.242.221.236"/>
    <n v="5678"/>
    <x v="3"/>
    <s v="SOCKS4"/>
    <x v="0"/>
    <x v="0"/>
    <s v="Compromised Server"/>
    <n v="100"/>
    <s v="AS43395"/>
    <x v="91"/>
    <x v="0"/>
    <x v="13"/>
    <s v="IR"/>
    <s v=""/>
    <s v=""/>
    <s v=""/>
    <n v="35.698"/>
    <n v="51.411499999999997"/>
  </r>
  <r>
    <s v="92.242.254.2"/>
    <n v="4145"/>
    <x v="2"/>
    <s v="SOCKS4"/>
    <x v="0"/>
    <x v="1"/>
    <s v="Wireless"/>
    <n v="0"/>
    <s v="AS44377"/>
    <x v="2081"/>
    <x v="1"/>
    <x v="62"/>
    <s v="HR"/>
    <s v="Varazdin"/>
    <s v="05"/>
    <s v="VaraÅ¾din"/>
    <n v="46.305799999999998"/>
    <n v="16.3383"/>
  </r>
  <r>
    <s v="92.242.254.11"/>
    <n v="14888"/>
    <x v="70"/>
    <s v="SOCKS4"/>
    <x v="0"/>
    <x v="0"/>
    <s v="SOCKS4"/>
    <n v="100"/>
    <s v="AS44377"/>
    <x v="2081"/>
    <x v="1"/>
    <x v="62"/>
    <s v="HR"/>
    <s v="Varazdin"/>
    <s v="05"/>
    <s v="VaraÅ¾din"/>
    <n v="46.305799999999998"/>
    <n v="16.3383"/>
  </r>
  <r>
    <s v="92.242.254.12"/>
    <n v="14888"/>
    <x v="834"/>
    <s v="SOCKS4"/>
    <x v="0"/>
    <x v="0"/>
    <s v="Compromised Server"/>
    <n v="100"/>
    <s v="AS44377"/>
    <x v="2081"/>
    <x v="1"/>
    <x v="62"/>
    <s v="HR"/>
    <s v="Varazdin"/>
    <s v="05"/>
    <s v="VaraÅ¾din"/>
    <n v="46.305799999999998"/>
    <n v="16.3383"/>
  </r>
  <r>
    <s v="92.242.254.14"/>
    <n v="4145"/>
    <x v="2"/>
    <s v="SOCKS4"/>
    <x v="0"/>
    <x v="0"/>
    <s v="Compromised Server"/>
    <n v="66"/>
    <s v="AS44377"/>
    <x v="2081"/>
    <x v="1"/>
    <x v="62"/>
    <s v="HR"/>
    <s v="Varazdin"/>
    <s v="05"/>
    <s v="VaraÅ¾din"/>
    <n v="46.305799999999998"/>
    <n v="16.3383"/>
  </r>
  <r>
    <s v="92.242.254.17"/>
    <n v="32191"/>
    <x v="835"/>
    <s v="HTTP"/>
    <x v="1"/>
    <x v="1"/>
    <s v="Wireless"/>
    <n v="0"/>
    <s v="AS44377"/>
    <x v="2081"/>
    <x v="1"/>
    <x v="62"/>
    <s v="HR"/>
    <s v="Varazdin"/>
    <s v="05"/>
    <s v="VaraÅ¾din"/>
    <n v="46.305799999999998"/>
    <n v="16.3383"/>
  </r>
  <r>
    <s v="92.242.254.18"/>
    <n v="5678"/>
    <x v="3"/>
    <s v="SOCKS4"/>
    <x v="0"/>
    <x v="0"/>
    <s v="SOCKS4"/>
    <n v="66"/>
    <s v="AS44377"/>
    <x v="2081"/>
    <x v="1"/>
    <x v="62"/>
    <s v="HR"/>
    <s v="Varazdin"/>
    <s v="05"/>
    <s v="VaraÅ¾din"/>
    <n v="46.305799999999998"/>
    <n v="16.3383"/>
  </r>
  <r>
    <s v="92.242.254.22"/>
    <n v="4145"/>
    <x v="2"/>
    <s v="SOCKS4"/>
    <x v="0"/>
    <x v="0"/>
    <s v="SOCKS4"/>
    <n v="100"/>
    <s v="AS44377"/>
    <x v="2081"/>
    <x v="1"/>
    <x v="62"/>
    <s v="HR"/>
    <s v="Varazdin"/>
    <s v="05"/>
    <s v="VaraÅ¾din"/>
    <n v="46.305799999999998"/>
    <n v="16.3383"/>
  </r>
  <r>
    <s v="92.242.254.29"/>
    <n v="4145"/>
    <x v="2"/>
    <s v="SOCKS4"/>
    <x v="0"/>
    <x v="0"/>
    <s v="SOCKS4"/>
    <n v="66"/>
    <s v="AS44377"/>
    <x v="2081"/>
    <x v="1"/>
    <x v="62"/>
    <s v="HR"/>
    <s v="Varazdin"/>
    <s v="05"/>
    <s v="VaraÅ¾din"/>
    <n v="46.305799999999998"/>
    <n v="16.3383"/>
  </r>
  <r>
    <s v="92.242.254.36"/>
    <n v="5678"/>
    <x v="3"/>
    <s v="SOCKS4"/>
    <x v="0"/>
    <x v="0"/>
    <s v="SOCKS4"/>
    <n v="100"/>
    <s v="AS44377"/>
    <x v="2081"/>
    <x v="1"/>
    <x v="62"/>
    <s v="HR"/>
    <s v="Varazdin"/>
    <s v="05"/>
    <s v="VaraÅ¾din"/>
    <n v="46.305799999999998"/>
    <n v="16.3383"/>
  </r>
  <r>
    <s v="92.242.254.45"/>
    <n v="32191"/>
    <x v="835"/>
    <s v="HTTP"/>
    <x v="3"/>
    <x v="1"/>
    <s v="Wireless"/>
    <n v="0"/>
    <s v="AS44377"/>
    <x v="2081"/>
    <x v="1"/>
    <x v="62"/>
    <s v="HR"/>
    <s v="Varazdin"/>
    <s v="05"/>
    <s v="VaraÅ¾din"/>
    <n v="46.305799999999998"/>
    <n v="16.3383"/>
  </r>
  <r>
    <s v="92.244.92.39"/>
    <n v="5678"/>
    <x v="3"/>
    <s v="SOCKS4"/>
    <x v="0"/>
    <x v="0"/>
    <s v="SOCKS4"/>
    <n v="100"/>
    <s v="AS2107"/>
    <x v="2082"/>
    <x v="1"/>
    <x v="128"/>
    <s v="SI"/>
    <s v="Mestna Obcina Novo mesto"/>
    <s v="085"/>
    <s v="Novo Mesto"/>
    <n v="45.836300000000001"/>
    <n v="15.1938"/>
  </r>
  <r>
    <s v="92.244.100.102"/>
    <n v="5678"/>
    <x v="3"/>
    <s v="SOCKS4"/>
    <x v="0"/>
    <x v="1"/>
    <s v="Business"/>
    <n v="0"/>
    <s v="AS34056"/>
    <x v="2083"/>
    <x v="1"/>
    <x v="10"/>
    <s v="UA"/>
    <s v="Kyiv City"/>
    <s v="30"/>
    <s v="Kyiv"/>
    <n v="50.457999999999998"/>
    <n v="30.5303"/>
  </r>
  <r>
    <s v="92.245.102.242"/>
    <n v="1080"/>
    <x v="15"/>
    <s v="SOCKS4"/>
    <x v="0"/>
    <x v="0"/>
    <s v="SOCKS"/>
    <n v="100"/>
    <s v="AS41750"/>
    <x v="2084"/>
    <x v="0"/>
    <x v="64"/>
    <s v="KG"/>
    <s v=""/>
    <s v=""/>
    <s v=""/>
    <n v="40.999499999999998"/>
    <n v="74.997200000000007"/>
  </r>
  <r>
    <s v="92.245.102.243"/>
    <n v="1080"/>
    <x v="15"/>
    <s v="SOCKS4"/>
    <x v="0"/>
    <x v="0"/>
    <s v="SOCKS"/>
    <n v="100"/>
    <s v="AS41750"/>
    <x v="2084"/>
    <x v="0"/>
    <x v="64"/>
    <s v="KG"/>
    <s v=""/>
    <s v=""/>
    <s v=""/>
    <n v="40.999499999999998"/>
    <n v="74.997200000000007"/>
  </r>
  <r>
    <s v="92.245.114.98"/>
    <n v="5678"/>
    <x v="3"/>
    <s v="SOCKS4"/>
    <x v="0"/>
    <x v="0"/>
    <s v="SOCKS"/>
    <n v="100"/>
    <s v="AS41750"/>
    <x v="2084"/>
    <x v="0"/>
    <x v="64"/>
    <s v="KG"/>
    <s v=""/>
    <s v=""/>
    <s v=""/>
    <n v="40.999499999999998"/>
    <n v="74.997200000000007"/>
  </r>
  <r>
    <s v="92.245.114.189"/>
    <n v="5678"/>
    <x v="3"/>
    <s v="SOCKS4"/>
    <x v="0"/>
    <x v="0"/>
    <s v="SOCKS4"/>
    <n v="100"/>
    <s v="AS41750"/>
    <x v="2084"/>
    <x v="0"/>
    <x v="64"/>
    <s v="KG"/>
    <s v=""/>
    <s v=""/>
    <s v=""/>
    <n v="40.999499999999998"/>
    <n v="74.997200000000007"/>
  </r>
  <r>
    <s v="92.245.142.215"/>
    <n v="5678"/>
    <x v="11"/>
    <s v="SOCKS4"/>
    <x v="2"/>
    <x v="0"/>
    <s v="SOCKS"/>
    <n v="100"/>
    <s v="AS48072"/>
    <x v="2085"/>
    <x v="1"/>
    <x v="28"/>
    <s v="FR"/>
    <s v="ÃŽle-de-France"/>
    <s v="IDF"/>
    <s v="Montigny-le-Bretonneux"/>
    <n v="48.769799999999996"/>
    <n v="2.0308999999999999"/>
  </r>
  <r>
    <s v="92.245.177.231"/>
    <n v="5678"/>
    <x v="3"/>
    <s v="SOCKS4"/>
    <x v="0"/>
    <x v="1"/>
    <s v="Wireless"/>
    <n v="0"/>
    <s v="AS43364"/>
    <x v="2086"/>
    <x v="1"/>
    <x v="7"/>
    <s v="IT"/>
    <s v="Sardinia"/>
    <s v="88"/>
    <s v="Portoscuso"/>
    <n v="39.207099999999997"/>
    <n v="8.3757000000000001"/>
  </r>
  <r>
    <s v="92.246.111.107"/>
    <n v="5678"/>
    <x v="3"/>
    <s v="SOCKS4"/>
    <x v="0"/>
    <x v="1"/>
    <s v="Business"/>
    <n v="0"/>
    <s v="AS44942"/>
    <x v="2087"/>
    <x v="1"/>
    <x v="7"/>
    <s v="IT"/>
    <s v="Veneto"/>
    <s v="34"/>
    <s v="Torre di Mosto"/>
    <n v="45.691400000000002"/>
    <n v="12.7037"/>
  </r>
  <r>
    <s v="92.246.155.243"/>
    <n v="53281"/>
    <x v="39"/>
    <s v="HTTP"/>
    <x v="1"/>
    <x v="1"/>
    <s v="Wireless"/>
    <n v="0"/>
    <s v="AS31724"/>
    <x v="274"/>
    <x v="1"/>
    <x v="9"/>
    <s v="RU"/>
    <s v="Nizhny Novgorod Oblast"/>
    <s v="NIZ"/>
    <s v="Kstovo"/>
    <n v="56.175199999999997"/>
    <n v="44.192100000000003"/>
  </r>
  <r>
    <s v="92.247.2.26"/>
    <n v="21231"/>
    <x v="836"/>
    <s v="HTTP"/>
    <x v="1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92.247.11.242"/>
    <n v="1080"/>
    <x v="15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92.247.17.78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92.247.31.37"/>
    <n v="4145"/>
    <x v="2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92.247.31.118"/>
    <n v="5678"/>
    <x v="3"/>
    <s v="SOCKS4"/>
    <x v="0"/>
    <x v="0"/>
    <s v="SOCKS4"/>
    <n v="66"/>
    <s v="AS8717"/>
    <x v="1254"/>
    <x v="1"/>
    <x v="24"/>
    <s v="BG"/>
    <s v="Sofia-Capital"/>
    <s v="22"/>
    <s v="Sofia"/>
    <n v="42.695099999999996"/>
    <n v="23.324999999999999"/>
  </r>
  <r>
    <s v="92.247.93.142"/>
    <n v="52325"/>
    <x v="837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92.247.123.31"/>
    <n v="5678"/>
    <x v="3"/>
    <s v="SOCKS4"/>
    <x v="0"/>
    <x v="1"/>
    <s v="Business"/>
    <n v="0"/>
    <s v="AS42794"/>
    <x v="209"/>
    <x v="1"/>
    <x v="24"/>
    <s v="BG"/>
    <s v="Plovdiv"/>
    <s v="16"/>
    <s v="Plovdiv"/>
    <n v="42.151299999999999"/>
    <n v="24.751799999999999"/>
  </r>
  <r>
    <s v="92.247.124.97"/>
    <n v="4153"/>
    <x v="0"/>
    <s v="SOCKS4"/>
    <x v="0"/>
    <x v="1"/>
    <s v="Business"/>
    <n v="0"/>
    <s v="AS42794"/>
    <x v="209"/>
    <x v="1"/>
    <x v="24"/>
    <s v="BG"/>
    <s v="Sofia-Capital"/>
    <s v="22"/>
    <s v="Sofia"/>
    <n v="42.695099999999996"/>
    <n v="23.324999999999999"/>
  </r>
  <r>
    <s v="92.247.124.253"/>
    <n v="4153"/>
    <x v="0"/>
    <s v="SOCKS4"/>
    <x v="0"/>
    <x v="0"/>
    <s v="SOCKS"/>
    <n v="100"/>
    <s v="AS42794"/>
    <x v="209"/>
    <x v="1"/>
    <x v="24"/>
    <s v="BG"/>
    <s v="Sofia-Capital"/>
    <s v="22"/>
    <s v="Sofia"/>
    <n v="42.695099999999996"/>
    <n v="23.324999999999999"/>
  </r>
  <r>
    <s v="92.247.127.33"/>
    <n v="4153"/>
    <x v="0"/>
    <s v="SOCKS4"/>
    <x v="0"/>
    <x v="0"/>
    <s v="SOCKS"/>
    <n v="100"/>
    <s v="AS42794"/>
    <x v="209"/>
    <x v="1"/>
    <x v="24"/>
    <s v="BG"/>
    <s v="Sofia-Capital"/>
    <s v="22"/>
    <s v="Sofia"/>
    <n v="42.695099999999996"/>
    <n v="23.324999999999999"/>
  </r>
  <r>
    <s v="92.247.127.89"/>
    <n v="4153"/>
    <x v="0"/>
    <s v="SOCKS4"/>
    <x v="0"/>
    <x v="1"/>
    <s v="Business"/>
    <n v="0"/>
    <s v="AS42794"/>
    <x v="209"/>
    <x v="1"/>
    <x v="24"/>
    <s v="BG"/>
    <s v="Sofia-Capital"/>
    <s v="22"/>
    <s v="Sofia"/>
    <n v="42.695099999999996"/>
    <n v="23.324999999999999"/>
  </r>
  <r>
    <s v="92.247.127.129"/>
    <n v="4153"/>
    <x v="0"/>
    <s v="SOCKS4"/>
    <x v="0"/>
    <x v="0"/>
    <s v="SOCKS4"/>
    <n v="100"/>
    <s v="AS42794"/>
    <x v="209"/>
    <x v="1"/>
    <x v="24"/>
    <s v="BG"/>
    <s v="Sofia-Capital"/>
    <s v="22"/>
    <s v="Sofia"/>
    <n v="42.695099999999996"/>
    <n v="23.324999999999999"/>
  </r>
  <r>
    <s v="92.247.127.161"/>
    <n v="4153"/>
    <x v="0"/>
    <s v="SOCKS4"/>
    <x v="0"/>
    <x v="1"/>
    <s v="Business"/>
    <n v="0"/>
    <s v="AS42794"/>
    <x v="209"/>
    <x v="1"/>
    <x v="24"/>
    <s v="BG"/>
    <s v="Sofia-Capital"/>
    <s v="22"/>
    <s v="Sofia"/>
    <n v="42.695099999999996"/>
    <n v="23.324999999999999"/>
  </r>
  <r>
    <s v="92.247.127.209"/>
    <n v="4153"/>
    <x v="0"/>
    <s v="SOCKS4"/>
    <x v="0"/>
    <x v="0"/>
    <s v="SOCKS4"/>
    <n v="100"/>
    <s v="AS42794"/>
    <x v="209"/>
    <x v="1"/>
    <x v="24"/>
    <s v="BG"/>
    <s v="Sofia-Capital"/>
    <s v="22"/>
    <s v="Sofia"/>
    <n v="42.695099999999996"/>
    <n v="23.324999999999999"/>
  </r>
  <r>
    <s v="92.247.127.249"/>
    <n v="4153"/>
    <x v="0"/>
    <s v="SOCKS4"/>
    <x v="0"/>
    <x v="0"/>
    <s v="SOCKS"/>
    <n v="100"/>
    <s v="AS42794"/>
    <x v="209"/>
    <x v="1"/>
    <x v="24"/>
    <s v="BG"/>
    <s v="Sofia-Capital"/>
    <s v="22"/>
    <s v="Sofia"/>
    <n v="42.695099999999996"/>
    <n v="23.324999999999999"/>
  </r>
  <r>
    <s v="92.247.142.182"/>
    <n v="35944"/>
    <x v="838"/>
    <s v="SOCKS4"/>
    <x v="2"/>
    <x v="0"/>
    <s v="SOCKS"/>
    <n v="100"/>
    <s v="AS8717"/>
    <x v="1254"/>
    <x v="1"/>
    <x v="24"/>
    <s v="BG"/>
    <s v=""/>
    <s v=""/>
    <s v=""/>
    <n v="42.695999999999998"/>
    <n v="23.332000000000001"/>
  </r>
  <r>
    <s v="92.247.148.150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92.249.95.25"/>
    <n v="5678"/>
    <x v="3"/>
    <s v="SOCKS4"/>
    <x v="0"/>
    <x v="0"/>
    <s v="SOCKS4"/>
    <n v="100"/>
    <s v="AS29107"/>
    <x v="2088"/>
    <x v="1"/>
    <x v="10"/>
    <s v="UA"/>
    <s v="Kyiv City"/>
    <s v="30"/>
    <s v="Kyiv"/>
    <n v="50.457999999999998"/>
    <n v="30.5303"/>
  </r>
  <r>
    <s v="92.249.98.58"/>
    <n v="5678"/>
    <x v="3"/>
    <s v="SOCKS4"/>
    <x v="0"/>
    <x v="0"/>
    <s v="SOCKS4"/>
    <n v="100"/>
    <s v="AS29107"/>
    <x v="2088"/>
    <x v="1"/>
    <x v="10"/>
    <s v="UA"/>
    <s v="Kyiv City"/>
    <s v="30"/>
    <s v="Kyiv"/>
    <n v="50.457999999999998"/>
    <n v="30.5303"/>
  </r>
  <r>
    <s v="92.249.122.108"/>
    <n v="58749"/>
    <x v="839"/>
    <s v="SOCKS4"/>
    <x v="2"/>
    <x v="0"/>
    <s v="SOCKS"/>
    <n v="100"/>
    <s v="AS29107"/>
    <x v="2088"/>
    <x v="1"/>
    <x v="10"/>
    <s v="UA"/>
    <s v="Kyiv City"/>
    <s v="30"/>
    <s v="Kyiv"/>
    <n v="50.457999999999998"/>
    <n v="30.5303"/>
  </r>
  <r>
    <s v="92.249.143.230"/>
    <n v="5678"/>
    <x v="3"/>
    <s v="SOCKS4"/>
    <x v="0"/>
    <x v="0"/>
    <s v="SOCKS4"/>
    <n v="100"/>
    <s v="AS20845"/>
    <x v="1527"/>
    <x v="1"/>
    <x v="41"/>
    <s v="HU"/>
    <s v="Pest megye"/>
    <s v="PE"/>
    <s v="Kistarcsa"/>
    <n v="47.548999999999999"/>
    <n v="19.250800000000002"/>
  </r>
  <r>
    <s v="92.249.219.47"/>
    <n v="59587"/>
    <x v="840"/>
    <s v="SOCKS4"/>
    <x v="0"/>
    <x v="0"/>
    <s v="SOCKS"/>
    <n v="100"/>
    <s v="AS20845"/>
    <x v="1527"/>
    <x v="1"/>
    <x v="41"/>
    <s v="HU"/>
    <s v="Csongrad megye"/>
    <s v="CS"/>
    <s v="Szeged"/>
    <n v="46.252699999999997"/>
    <n v="20.154"/>
  </r>
  <r>
    <s v="92.249.219.118"/>
    <n v="5678"/>
    <x v="3"/>
    <s v="SOCKS4"/>
    <x v="0"/>
    <x v="0"/>
    <s v="SOCKS4"/>
    <n v="100"/>
    <s v="AS20845"/>
    <x v="1527"/>
    <x v="1"/>
    <x v="41"/>
    <s v="HU"/>
    <s v="Csongrad megye"/>
    <s v="CS"/>
    <s v="Szeged"/>
    <n v="46.252699999999997"/>
    <n v="20.154"/>
  </r>
  <r>
    <s v="92.252.160.181"/>
    <n v="8080"/>
    <x v="4"/>
    <s v="HTTP"/>
    <x v="1"/>
    <x v="1"/>
    <s v="Residential"/>
    <n v="0"/>
    <s v="AS12389"/>
    <x v="17"/>
    <x v="1"/>
    <x v="9"/>
    <s v="RU"/>
    <s v="Ulyanovsk Oblast"/>
    <s v="ULY"/>
    <s v="Ulyanovsk"/>
    <n v="54.320500000000003"/>
    <n v="48.446800000000003"/>
  </r>
  <r>
    <s v="92.252.190.126"/>
    <n v="8080"/>
    <x v="4"/>
    <s v="HTTP"/>
    <x v="1"/>
    <x v="0"/>
    <s v="HTTP"/>
    <n v="100"/>
    <s v="AS12389"/>
    <x v="17"/>
    <x v="1"/>
    <x v="9"/>
    <s v="RU"/>
    <s v="Ulyanovsk Oblast"/>
    <s v="ULY"/>
    <s v="Ulyanovsk"/>
    <n v="54.320500000000003"/>
    <n v="48.446800000000003"/>
  </r>
  <r>
    <s v="92.252.241.202"/>
    <n v="4145"/>
    <x v="2"/>
    <s v="SOCKS4"/>
    <x v="0"/>
    <x v="0"/>
    <s v="SOCKS"/>
    <n v="100"/>
    <s v="AS12389"/>
    <x v="17"/>
    <x v="1"/>
    <x v="9"/>
    <s v="RU"/>
    <s v="Ulyanovsk Oblast"/>
    <s v="ULY"/>
    <s v="Novoul'yanovsk"/>
    <n v="54.1496"/>
    <n v="48.400199999999998"/>
  </r>
  <r>
    <s v="92.253.232.1"/>
    <n v="8080"/>
    <x v="4"/>
    <s v="HTTP"/>
    <x v="1"/>
    <x v="0"/>
    <s v="HTTPS"/>
    <n v="100"/>
    <s v="AS209668"/>
    <x v="2089"/>
    <x v="1"/>
    <x v="9"/>
    <s v="RU"/>
    <s v="Chelyabinsk Oblast"/>
    <s v="CHE"/>
    <s v="Chelyabinsk"/>
    <n v="55.155299999999997"/>
    <n v="61.4313"/>
  </r>
  <r>
    <s v="92.253.232.16"/>
    <n v="8080"/>
    <x v="4"/>
    <s v="HTTP"/>
    <x v="1"/>
    <x v="0"/>
    <s v="HTTPS"/>
    <n v="100"/>
    <s v="AS209668"/>
    <x v="2089"/>
    <x v="1"/>
    <x v="9"/>
    <s v="RU"/>
    <s v="Chelyabinsk Oblast"/>
    <s v="CHE"/>
    <s v="Chelyabinsk"/>
    <n v="55.155299999999997"/>
    <n v="61.4313"/>
  </r>
  <r>
    <s v="92.255.164.166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92.255.185.6"/>
    <n v="4145"/>
    <x v="2"/>
    <s v="SOCKS4"/>
    <x v="0"/>
    <x v="0"/>
    <s v="SOCKS"/>
    <n v="100"/>
    <s v="AS41843"/>
    <x v="31"/>
    <x v="1"/>
    <x v="9"/>
    <s v="RU"/>
    <s v="Omsk Oblast"/>
    <s v="OMS"/>
    <s v="Omsk"/>
    <n v="54.997799999999998"/>
    <n v="73.400099999999995"/>
  </r>
  <r>
    <s v="92.255.187.47"/>
    <n v="8080"/>
    <x v="4"/>
    <s v="HTTP"/>
    <x v="3"/>
    <x v="1"/>
    <s v="Residential"/>
    <n v="0"/>
    <s v="AS41843"/>
    <x v="31"/>
    <x v="1"/>
    <x v="9"/>
    <s v="RU"/>
    <s v="Omsk Oblast"/>
    <s v="OMS"/>
    <s v="Omsk"/>
    <n v="54.997799999999998"/>
    <n v="73.400099999999995"/>
  </r>
  <r>
    <s v="92.255.187.180"/>
    <n v="3128"/>
    <x v="36"/>
    <s v="HTTP"/>
    <x v="1"/>
    <x v="0"/>
    <s v="HTTP"/>
    <n v="100"/>
    <s v="AS41843"/>
    <x v="31"/>
    <x v="1"/>
    <x v="9"/>
    <s v="RU"/>
    <s v="Omsk Oblast"/>
    <s v="OMS"/>
    <s v="Omsk"/>
    <n v="54.997799999999998"/>
    <n v="73.400099999999995"/>
  </r>
  <r>
    <s v="92.255.196.91"/>
    <n v="8080"/>
    <x v="4"/>
    <s v="HTTP"/>
    <x v="1"/>
    <x v="0"/>
    <s v="SOCKS"/>
    <n v="99"/>
    <s v="AS41668"/>
    <x v="31"/>
    <x v="1"/>
    <x v="9"/>
    <s v="RU"/>
    <s v="Tatarstan Republic"/>
    <s v="TA"/>
    <s v="Kazanâ€™"/>
    <n v="56.024799999999999"/>
    <n v="48.952599999999997"/>
  </r>
  <r>
    <s v="92.255.198.123"/>
    <n v="10089"/>
    <x v="122"/>
    <s v="HTTP"/>
    <x v="1"/>
    <x v="1"/>
    <s v="Residential"/>
    <n v="0"/>
    <s v="AS41668"/>
    <x v="31"/>
    <x v="1"/>
    <x v="9"/>
    <s v="RU"/>
    <s v="Tatarstan Republic"/>
    <s v="TA"/>
    <s v="Kazanâ€™"/>
    <n v="56.024799999999999"/>
    <n v="48.952599999999997"/>
  </r>
  <r>
    <s v="92.255.202.72"/>
    <n v="4145"/>
    <x v="2"/>
    <s v="SOCKS4"/>
    <x v="0"/>
    <x v="0"/>
    <s v="SOCKS"/>
    <n v="100"/>
    <s v="AS41668"/>
    <x v="31"/>
    <x v="1"/>
    <x v="9"/>
    <s v="RU"/>
    <s v="Tatarstan Republic"/>
    <s v="TA"/>
    <s v="Kazanâ€™"/>
    <n v="56.024799999999999"/>
    <n v="48.952599999999997"/>
  </r>
  <r>
    <s v="92.255.218.250"/>
    <n v="3629"/>
    <x v="5"/>
    <s v="SOCKS4"/>
    <x v="0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29.98"/>
    <n v="8118"/>
    <x v="17"/>
    <s v="SOCKS5"/>
    <x v="4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32.100"/>
    <n v="55993"/>
    <x v="841"/>
    <s v="HTTP"/>
    <x v="1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36.78"/>
    <n v="3629"/>
    <x v="5"/>
    <s v="SOCKS4"/>
    <x v="0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52.44"/>
    <n v="4145"/>
    <x v="2"/>
    <s v="SOCKS4"/>
    <x v="0"/>
    <x v="0"/>
    <s v="SOCKS"/>
    <n v="100"/>
    <s v="AS42116"/>
    <x v="31"/>
    <x v="1"/>
    <x v="9"/>
    <s v="RU"/>
    <s v="Bashkortostan Republic"/>
    <s v="BA"/>
    <s v="Neftekamsk"/>
    <n v="56.085799999999999"/>
    <n v="54.243699999999997"/>
  </r>
  <r>
    <s v="93.35.225.23"/>
    <n v="4153"/>
    <x v="0"/>
    <s v="SOCKS4"/>
    <x v="0"/>
    <x v="0"/>
    <s v="SOCKS"/>
    <n v="100"/>
    <s v="AS12874"/>
    <x v="27"/>
    <x v="1"/>
    <x v="7"/>
    <s v="IT"/>
    <s v="Latium"/>
    <s v="62"/>
    <s v="Cerveteri"/>
    <n v="41.991599999999998"/>
    <n v="12.0961"/>
  </r>
  <r>
    <s v="93.39.223.58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39.223.60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39.223.62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46.177.182"/>
    <n v="5678"/>
    <x v="3"/>
    <s v="SOCKS4"/>
    <x v="0"/>
    <x v="0"/>
    <s v="SOCKS4"/>
    <n v="100"/>
    <s v="AS12874"/>
    <x v="27"/>
    <x v="1"/>
    <x v="7"/>
    <s v="IT"/>
    <s v="Latium"/>
    <s v="62"/>
    <s v="Frosinone"/>
    <n v="41.633099999999999"/>
    <n v="13.3415"/>
  </r>
  <r>
    <s v="93.48.228.247"/>
    <n v="4153"/>
    <x v="0"/>
    <s v="SOCKS4"/>
    <x v="0"/>
    <x v="0"/>
    <s v="SOCKS"/>
    <n v="100"/>
    <s v="AS12874"/>
    <x v="27"/>
    <x v="1"/>
    <x v="7"/>
    <s v="IT"/>
    <s v="Lombardy"/>
    <s v="25"/>
    <s v="Codogno"/>
    <n v="45.1599"/>
    <n v="9.7058999999999997"/>
  </r>
  <r>
    <s v="93.56.118.20"/>
    <n v="5678"/>
    <x v="3"/>
    <s v="SOCKS4"/>
    <x v="0"/>
    <x v="0"/>
    <s v="SOCKS4"/>
    <n v="100"/>
    <s v="AS12874"/>
    <x v="27"/>
    <x v="1"/>
    <x v="7"/>
    <s v="IT"/>
    <s v="Sicily"/>
    <s v="82"/>
    <s v="Catania"/>
    <n v="37.4925"/>
    <n v="15.0701"/>
  </r>
  <r>
    <s v="93.58.81.7"/>
    <n v="5678"/>
    <x v="3"/>
    <s v="SOCKS4"/>
    <x v="0"/>
    <x v="0"/>
    <s v="SOCKS4"/>
    <n v="100"/>
    <s v="AS12874"/>
    <x v="27"/>
    <x v="1"/>
    <x v="7"/>
    <s v="IT"/>
    <s v="Campania"/>
    <s v="72"/>
    <s v="Casalnuovo di Napoli"/>
    <n v="40.906599999999997"/>
    <n v="14.3436"/>
  </r>
  <r>
    <s v="93.63.75.62"/>
    <n v="1080"/>
    <x v="15"/>
    <s v="SOCKS4"/>
    <x v="0"/>
    <x v="0"/>
    <s v="SOCKS"/>
    <n v="100"/>
    <s v="AS12874"/>
    <x v="27"/>
    <x v="1"/>
    <x v="7"/>
    <s v="IT"/>
    <s v="Sicily"/>
    <s v="82"/>
    <s v="Villabate"/>
    <n v="38.073900000000002"/>
    <n v="13.4427"/>
  </r>
  <r>
    <s v="93.63.93.156"/>
    <n v="5678"/>
    <x v="3"/>
    <s v="SOCKS4"/>
    <x v="0"/>
    <x v="0"/>
    <s v="Compromised Server"/>
    <n v="100"/>
    <s v="AS12874"/>
    <x v="27"/>
    <x v="1"/>
    <x v="7"/>
    <s v="IT"/>
    <s v="Latium"/>
    <s v="62"/>
    <s v="Rome"/>
    <n v="41.8904"/>
    <n v="12.512600000000001"/>
  </r>
  <r>
    <s v="93.64.183.162"/>
    <n v="32889"/>
    <x v="842"/>
    <s v="SOCKS4"/>
    <x v="0"/>
    <x v="0"/>
    <s v="SOCKS"/>
    <n v="100"/>
    <s v="AS30722"/>
    <x v="11"/>
    <x v="1"/>
    <x v="7"/>
    <s v="IT"/>
    <s v="Latium"/>
    <s v="62"/>
    <s v="Rome"/>
    <n v="41.8904"/>
    <n v="12.512600000000001"/>
  </r>
  <r>
    <s v="93.72.100.174"/>
    <n v="5678"/>
    <x v="3"/>
    <s v="SOCKS4"/>
    <x v="0"/>
    <x v="1"/>
    <s v="Business"/>
    <n v="0"/>
    <s v="AS25229"/>
    <x v="761"/>
    <x v="1"/>
    <x v="10"/>
    <s v="UA"/>
    <s v="Kyiv City"/>
    <s v="30"/>
    <s v="Kyiv"/>
    <n v="50.457999999999998"/>
    <n v="30.5303"/>
  </r>
  <r>
    <s v="93.72.120.68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2.203.142"/>
    <n v="5678"/>
    <x v="3"/>
    <s v="SOCKS4"/>
    <x v="0"/>
    <x v="0"/>
    <s v="Compromised Server"/>
    <n v="66"/>
    <s v="AS25229"/>
    <x v="761"/>
    <x v="1"/>
    <x v="10"/>
    <s v="UA"/>
    <s v="Kyiv City"/>
    <s v="30"/>
    <s v="Kyiv"/>
    <n v="50.457999999999998"/>
    <n v="30.5303"/>
  </r>
  <r>
    <s v="93.73.3.113"/>
    <n v="3629"/>
    <x v="5"/>
    <s v="SOCKS4"/>
    <x v="0"/>
    <x v="0"/>
    <s v="SOCKS"/>
    <n v="100"/>
    <s v="AS25229"/>
    <x v="761"/>
    <x v="1"/>
    <x v="10"/>
    <s v="UA"/>
    <s v="Kyiv City"/>
    <s v="30"/>
    <s v="Kyiv"/>
    <n v="50.457999999999998"/>
    <n v="30.5303"/>
  </r>
  <r>
    <s v="93.73.28.119"/>
    <n v="5678"/>
    <x v="3"/>
    <s v="SOCKS4"/>
    <x v="0"/>
    <x v="0"/>
    <s v="SOCKS4"/>
    <n v="66"/>
    <s v="AS25229"/>
    <x v="761"/>
    <x v="1"/>
    <x v="10"/>
    <s v="UA"/>
    <s v="Kyiv City"/>
    <s v="30"/>
    <s v="Kyiv"/>
    <n v="50.457999999999998"/>
    <n v="30.5303"/>
  </r>
  <r>
    <s v="93.73.47.14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3.105.61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3.197.138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3.210.214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3.224.225"/>
    <n v="5678"/>
    <x v="3"/>
    <s v="SOCKS4"/>
    <x v="0"/>
    <x v="1"/>
    <s v="Business"/>
    <n v="0"/>
    <s v="AS25229"/>
    <x v="761"/>
    <x v="1"/>
    <x v="10"/>
    <s v="UA"/>
    <s v="Kyiv City"/>
    <s v="30"/>
    <s v="Kyiv"/>
    <n v="50.457999999999998"/>
    <n v="30.5303"/>
  </r>
  <r>
    <s v="93.74.73.219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93.74.97.134"/>
    <n v="5678"/>
    <x v="3"/>
    <s v="SOCKS4"/>
    <x v="0"/>
    <x v="0"/>
    <s v="SOCKS4"/>
    <n v="100"/>
    <s v="AS25229"/>
    <x v="761"/>
    <x v="1"/>
    <x v="10"/>
    <s v="UA"/>
    <s v="Kyiv Oblast"/>
    <s v="32"/>
    <s v="Bila Tserkva"/>
    <n v="49.800400000000003"/>
    <n v="30.128499999999999"/>
  </r>
  <r>
    <s v="93.75.173.113"/>
    <n v="5678"/>
    <x v="3"/>
    <s v="SOCKS4"/>
    <x v="0"/>
    <x v="0"/>
    <s v="SOCKS4"/>
    <n v="66"/>
    <s v="AS25229"/>
    <x v="761"/>
    <x v="1"/>
    <x v="10"/>
    <s v="UA"/>
    <s v="Kharkiv"/>
    <s v="63"/>
    <s v="Kharkiv"/>
    <n v="49.981999999999999"/>
    <n v="36.256599999999999"/>
  </r>
  <r>
    <s v="93.75.175.173"/>
    <n v="5678"/>
    <x v="3"/>
    <s v="SOCKS4"/>
    <x v="0"/>
    <x v="1"/>
    <s v="Business"/>
    <n v="0"/>
    <s v="AS25229"/>
    <x v="761"/>
    <x v="1"/>
    <x v="10"/>
    <s v="UA"/>
    <s v="Kharkiv"/>
    <s v="63"/>
    <s v="Kharkiv"/>
    <n v="49.981999999999999"/>
    <n v="36.256599999999999"/>
  </r>
  <r>
    <s v="93.76.51.226"/>
    <n v="8080"/>
    <x v="4"/>
    <s v="HTTP"/>
    <x v="1"/>
    <x v="0"/>
    <s v="HTTP"/>
    <n v="100"/>
    <s v="AS25229"/>
    <x v="761"/>
    <x v="1"/>
    <x v="10"/>
    <s v="UA"/>
    <s v="Dnipropetrovsk Oblast"/>
    <s v="12"/>
    <s v="Dnipro"/>
    <n v="48.465299999999999"/>
    <n v="35.033000000000001"/>
  </r>
  <r>
    <s v="93.76.182.100"/>
    <n v="5678"/>
    <x v="3"/>
    <s v="SOCKS4"/>
    <x v="0"/>
    <x v="0"/>
    <s v="SOCKS4"/>
    <n v="100"/>
    <s v="AS25229"/>
    <x v="761"/>
    <x v="1"/>
    <x v="10"/>
    <s v="UA"/>
    <s v="Kharkiv"/>
    <s v="63"/>
    <s v="Kharkiv"/>
    <n v="49.981999999999999"/>
    <n v="36.256599999999999"/>
  </r>
  <r>
    <s v="93.76.195.45"/>
    <n v="5678"/>
    <x v="3"/>
    <s v="SOCKS4"/>
    <x v="0"/>
    <x v="0"/>
    <s v="SOCKS4"/>
    <n v="100"/>
    <s v="AS25229"/>
    <x v="761"/>
    <x v="1"/>
    <x v="10"/>
    <s v="UA"/>
    <s v="Kharkiv"/>
    <s v="63"/>
    <s v="Kharkiv"/>
    <n v="49.981999999999999"/>
    <n v="36.256599999999999"/>
  </r>
  <r>
    <s v="93.76.213.77"/>
    <n v="5678"/>
    <x v="843"/>
    <s v="SOCKS4"/>
    <x v="2"/>
    <x v="0"/>
    <s v="HTTPS"/>
    <n v="99"/>
    <s v="AS25229"/>
    <x v="761"/>
    <x v="1"/>
    <x v="10"/>
    <s v="UA"/>
    <s v="Kharkiv"/>
    <s v="63"/>
    <s v="Kharkiv"/>
    <n v="49.981999999999999"/>
    <n v="36.256599999999999"/>
  </r>
  <r>
    <s v="93.76.227.28"/>
    <n v="5678"/>
    <x v="3"/>
    <s v="SOCKS4"/>
    <x v="0"/>
    <x v="1"/>
    <s v="Business"/>
    <n v="0"/>
    <s v="AS25229"/>
    <x v="761"/>
    <x v="1"/>
    <x v="10"/>
    <s v="UA"/>
    <s v="Kharkiv"/>
    <s v="63"/>
    <s v="Kharkiv"/>
    <n v="49.981999999999999"/>
    <n v="36.256599999999999"/>
  </r>
  <r>
    <s v="93.76.248.104"/>
    <n v="5678"/>
    <x v="3"/>
    <s v="SOCKS4"/>
    <x v="0"/>
    <x v="0"/>
    <s v="SOCKS4"/>
    <n v="100"/>
    <s v="AS25229"/>
    <x v="761"/>
    <x v="1"/>
    <x v="10"/>
    <s v="UA"/>
    <s v="Kharkiv"/>
    <s v="63"/>
    <s v="Kharkiv"/>
    <n v="49.981999999999999"/>
    <n v="36.256599999999999"/>
  </r>
  <r>
    <s v="93.77.87.187"/>
    <n v="5678"/>
    <x v="3"/>
    <s v="SOCKS4"/>
    <x v="0"/>
    <x v="1"/>
    <s v="Business"/>
    <n v="0"/>
    <s v="AS25229"/>
    <x v="761"/>
    <x v="1"/>
    <x v="10"/>
    <s v="UA"/>
    <s v="Kharkiv"/>
    <s v="63"/>
    <s v="Kharkiv"/>
    <n v="49.981999999999999"/>
    <n v="36.256599999999999"/>
  </r>
  <r>
    <s v="93.77.93.121"/>
    <n v="5678"/>
    <x v="3"/>
    <s v="SOCKS4"/>
    <x v="0"/>
    <x v="0"/>
    <s v="SOCKS4"/>
    <n v="100"/>
    <s v="AS25229"/>
    <x v="761"/>
    <x v="1"/>
    <x v="10"/>
    <s v="UA"/>
    <s v="Kharkiv"/>
    <s v="63"/>
    <s v="Kharkiv"/>
    <n v="49.981999999999999"/>
    <n v="36.256599999999999"/>
  </r>
  <r>
    <s v="93.78.254.219"/>
    <n v="5678"/>
    <x v="3"/>
    <s v="SOCKS4"/>
    <x v="0"/>
    <x v="0"/>
    <s v="Compromised Server"/>
    <n v="100"/>
    <s v="AS25229"/>
    <x v="761"/>
    <x v="1"/>
    <x v="10"/>
    <s v="UA"/>
    <s v="Poltava Oblast"/>
    <s v="53"/>
    <s v="Poltava"/>
    <n v="49.589399999999998"/>
    <n v="34.550400000000003"/>
  </r>
  <r>
    <s v="93.80.28.81"/>
    <n v="5678"/>
    <x v="844"/>
    <s v="SOCKS4"/>
    <x v="10"/>
    <x v="0"/>
    <s v="HTTPS"/>
    <n v="98"/>
    <s v="AS3216"/>
    <x v="357"/>
    <x v="1"/>
    <x v="9"/>
    <s v="RU"/>
    <s v="Moscow"/>
    <s v="MOW"/>
    <s v="Moscow"/>
    <n v="55.7483"/>
    <n v="37.617100000000001"/>
  </r>
  <r>
    <s v="93.81.248.17"/>
    <n v="1080"/>
    <x v="15"/>
    <s v="SOCKS4"/>
    <x v="0"/>
    <x v="0"/>
    <s v="Compromised Server"/>
    <n v="100"/>
    <s v="AS8402"/>
    <x v="357"/>
    <x v="1"/>
    <x v="9"/>
    <s v="RU"/>
    <s v="St.-Petersburg"/>
    <s v="SPE"/>
    <s v="St Petersburg"/>
    <n v="59.898299999999999"/>
    <n v="30.261800000000001"/>
  </r>
  <r>
    <s v="93.83.108.58"/>
    <n v="4153"/>
    <x v="0"/>
    <s v="SOCKS4"/>
    <x v="0"/>
    <x v="0"/>
    <s v="SOCKS"/>
    <n v="100"/>
    <s v="AS8447"/>
    <x v="1600"/>
    <x v="1"/>
    <x v="67"/>
    <s v="AT"/>
    <s v="Styria"/>
    <s v="6"/>
    <s v="Weiz"/>
    <n v="47.219099999999997"/>
    <n v="15.6137"/>
  </r>
  <r>
    <s v="93.86.63.73"/>
    <n v="8080"/>
    <x v="4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93.87.11.33"/>
    <n v="4153"/>
    <x v="0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3.87.14.90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3.87.14.218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3.87.30.82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93.87.30.230"/>
    <n v="5678"/>
    <x v="3"/>
    <s v="SOCKS4"/>
    <x v="0"/>
    <x v="1"/>
    <s v="Business"/>
    <n v="0"/>
    <s v="AS8400"/>
    <x v="1463"/>
    <x v="1"/>
    <x v="73"/>
    <s v="RS"/>
    <s v="Belgrade"/>
    <s v="00"/>
    <s v="Belgrade"/>
    <n v="44.816600000000001"/>
    <n v="20.472100000000001"/>
  </r>
  <r>
    <s v="93.87.37.106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10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7.39.11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14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16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17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21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23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30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7.39.33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39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7.39.45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63"/>
    <n v="5678"/>
    <x v="3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93.87.39.92"/>
    <n v="5678"/>
    <x v="3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93.87.39.93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7.39.100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101"/>
    <n v="5678"/>
    <x v="3"/>
    <s v="SOCKS4"/>
    <x v="0"/>
    <x v="0"/>
    <s v="Compromised Server"/>
    <n v="100"/>
    <s v="AS8400"/>
    <x v="1463"/>
    <x v="1"/>
    <x v="73"/>
    <s v="RS"/>
    <s v=""/>
    <s v=""/>
    <s v=""/>
    <n v="43.992100000000001"/>
    <n v="20.965800000000002"/>
  </r>
  <r>
    <s v="93.87.39.110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93.87.39.115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93.87.39.123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7.51.66"/>
    <n v="5678"/>
    <x v="3"/>
    <s v="SOCKS4"/>
    <x v="0"/>
    <x v="0"/>
    <s v="SOCKS4"/>
    <n v="100"/>
    <s v="AS8400"/>
    <x v="1463"/>
    <x v="1"/>
    <x v="73"/>
    <s v="RS"/>
    <s v="Kolubara"/>
    <s v="09"/>
    <s v="Babajic"/>
    <n v="44.232700000000001"/>
    <n v="20.208600000000001"/>
  </r>
  <r>
    <s v="93.87.60.152"/>
    <n v="3128"/>
    <x v="36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93.87.74.202"/>
    <n v="1080"/>
    <x v="15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93.87.75.118"/>
    <n v="47505"/>
    <x v="845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93.87.82.222"/>
    <n v="3128"/>
    <x v="36"/>
    <s v="HTTP"/>
    <x v="1"/>
    <x v="0"/>
    <s v="SOCKS"/>
    <n v="100"/>
    <s v="AS8400"/>
    <x v="1463"/>
    <x v="1"/>
    <x v="73"/>
    <s v="RS"/>
    <s v=""/>
    <s v=""/>
    <s v=""/>
    <n v="43.992100000000001"/>
    <n v="20.965800000000002"/>
  </r>
  <r>
    <s v="93.87.92.126"/>
    <n v="4153"/>
    <x v="0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93.89.66.131"/>
    <n v="5678"/>
    <x v="3"/>
    <s v="SOCKS4"/>
    <x v="0"/>
    <x v="0"/>
    <s v="Compromised Server"/>
    <n v="100"/>
    <s v="AS196733"/>
    <x v="2090"/>
    <x v="0"/>
    <x v="23"/>
    <s v="TR"/>
    <s v="EskiÅŸehir"/>
    <s v="26"/>
    <s v="EskiÅŸehir"/>
    <n v="39.730200000000004"/>
    <n v="30.534500000000001"/>
  </r>
  <r>
    <s v="93.91.112.205"/>
    <n v="4153"/>
    <x v="0"/>
    <s v="SOCKS4"/>
    <x v="0"/>
    <x v="1"/>
    <s v="Business"/>
    <n v="0"/>
    <s v="AS47562"/>
    <x v="2091"/>
    <x v="1"/>
    <x v="9"/>
    <s v="RU"/>
    <s v="Tverâ€™ Oblast"/>
    <s v="TVE"/>
    <s v="Tver"/>
    <n v="56.865099999999998"/>
    <n v="35.893799999999999"/>
  </r>
  <r>
    <s v="93.91.112.247"/>
    <n v="41258"/>
    <x v="714"/>
    <s v="HTTP"/>
    <x v="1"/>
    <x v="0"/>
    <s v="SOCKS"/>
    <n v="100"/>
    <s v="AS47562"/>
    <x v="2091"/>
    <x v="1"/>
    <x v="9"/>
    <s v="RU"/>
    <s v="Tverâ€™ Oblast"/>
    <s v="TVE"/>
    <s v="Tver"/>
    <n v="56.865099999999998"/>
    <n v="35.893799999999999"/>
  </r>
  <r>
    <s v="93.91.118.141"/>
    <n v="3629"/>
    <x v="5"/>
    <s v="SOCKS4"/>
    <x v="0"/>
    <x v="0"/>
    <s v="SOCKS"/>
    <n v="98"/>
    <s v="AS47562"/>
    <x v="2091"/>
    <x v="1"/>
    <x v="9"/>
    <s v="RU"/>
    <s v="Tverâ€™ Oblast"/>
    <s v="TVE"/>
    <s v="Tver"/>
    <n v="56.865099999999998"/>
    <n v="35.893799999999999"/>
  </r>
  <r>
    <s v="93.91.146.30"/>
    <n v="34350"/>
    <x v="846"/>
    <s v="SOCKS4"/>
    <x v="0"/>
    <x v="0"/>
    <s v="SOCKS"/>
    <n v="100"/>
    <s v="AS47232"/>
    <x v="49"/>
    <x v="1"/>
    <x v="29"/>
    <s v="CZ"/>
    <s v="Ustecky kraj"/>
    <s v="42"/>
    <s v="Chomutov"/>
    <n v="50.476100000000002"/>
    <n v="13.414199999999999"/>
  </r>
  <r>
    <s v="93.91.156.119"/>
    <n v="5678"/>
    <x v="3"/>
    <s v="SOCKS4"/>
    <x v="0"/>
    <x v="0"/>
    <s v="SOCKS4"/>
    <n v="100"/>
    <s v="AS47232"/>
    <x v="49"/>
    <x v="1"/>
    <x v="29"/>
    <s v="CZ"/>
    <s v="Ustecky kraj"/>
    <s v="42"/>
    <s v="Most"/>
    <n v="50.534199999999998"/>
    <n v="13.643700000000001"/>
  </r>
  <r>
    <s v="93.91.158.54"/>
    <n v="5678"/>
    <x v="3"/>
    <s v="SOCKS4"/>
    <x v="0"/>
    <x v="0"/>
    <s v="SOCKS4"/>
    <n v="100"/>
    <s v="AS47232"/>
    <x v="49"/>
    <x v="1"/>
    <x v="29"/>
    <s v="CZ"/>
    <s v="Ustecky kraj"/>
    <s v="42"/>
    <s v="Klasterec nad Ohri"/>
    <n v="50.379600000000003"/>
    <n v="13.1508"/>
  </r>
  <r>
    <s v="93.91.162.216"/>
    <n v="8080"/>
    <x v="4"/>
    <s v="HTTP"/>
    <x v="1"/>
    <x v="0"/>
    <s v="HTTP"/>
    <n v="100"/>
    <s v="AS25549"/>
    <x v="1182"/>
    <x v="1"/>
    <x v="9"/>
    <s v="RU"/>
    <s v="Novosibirsk Oblast"/>
    <s v="NVS"/>
    <s v="Novosibirsk"/>
    <n v="54.902200000000001"/>
    <n v="83.033500000000004"/>
  </r>
  <r>
    <s v="93.91.201.14"/>
    <n v="5678"/>
    <x v="3"/>
    <s v="SOCKS4"/>
    <x v="0"/>
    <x v="0"/>
    <s v="SOCKS4"/>
    <n v="66"/>
    <s v="AS21277"/>
    <x v="2092"/>
    <x v="0"/>
    <x v="18"/>
    <s v="IQ"/>
    <s v="Erbil"/>
    <s v="AR"/>
    <s v="Erbil"/>
    <n v="36.1828"/>
    <n v="44.0105"/>
  </r>
  <r>
    <s v="93.91.201.70"/>
    <n v="5678"/>
    <x v="3"/>
    <s v="SOCKS4"/>
    <x v="0"/>
    <x v="0"/>
    <s v="SOCKS"/>
    <n v="100"/>
    <s v="AS21277"/>
    <x v="2092"/>
    <x v="0"/>
    <x v="18"/>
    <s v="IQ"/>
    <s v="Erbil"/>
    <s v="AR"/>
    <s v="Erbil"/>
    <n v="36.1828"/>
    <n v="44.0105"/>
  </r>
  <r>
    <s v="93.93.63.27"/>
    <n v="5678"/>
    <x v="3"/>
    <s v="SOCKS4"/>
    <x v="0"/>
    <x v="0"/>
    <s v="SOCKS4"/>
    <n v="100"/>
    <s v="AS44613"/>
    <x v="2093"/>
    <x v="1"/>
    <x v="21"/>
    <s v="LT"/>
    <s v="Vilnius"/>
    <s v="VL"/>
    <s v="Vilnius"/>
    <n v="54.681600000000003"/>
    <n v="25.322500000000002"/>
  </r>
  <r>
    <s v="93.94.217.184"/>
    <n v="5678"/>
    <x v="3"/>
    <s v="SOCKS4"/>
    <x v="0"/>
    <x v="0"/>
    <s v="SOCKS4"/>
    <n v="100"/>
    <s v="AS42109"/>
    <x v="2094"/>
    <x v="0"/>
    <x v="33"/>
    <s v="AM"/>
    <s v=""/>
    <s v=""/>
    <s v=""/>
    <n v="40.000799999999998"/>
    <n v="44.998699999999999"/>
  </r>
  <r>
    <s v="93.95.89.84"/>
    <n v="5678"/>
    <x v="3"/>
    <s v="SOCKS4"/>
    <x v="0"/>
    <x v="0"/>
    <s v="SOCKS4"/>
    <n v="100"/>
    <s v="AS35434"/>
    <x v="2095"/>
    <x v="1"/>
    <x v="39"/>
    <s v="PL"/>
    <s v="Silesia"/>
    <s v="24"/>
    <s v="Gliwice"/>
    <n v="50.299900000000001"/>
    <n v="18.665500000000002"/>
  </r>
  <r>
    <s v="93.95.191.105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93.99.16.13"/>
    <n v="5678"/>
    <x v="3"/>
    <s v="SOCKS4"/>
    <x v="0"/>
    <x v="1"/>
    <s v="Business"/>
    <n v="0"/>
    <s v="AS16019"/>
    <x v="221"/>
    <x v="1"/>
    <x v="29"/>
    <s v="CZ"/>
    <s v=""/>
    <s v=""/>
    <s v=""/>
    <n v="50.085299999999997"/>
    <n v="14.411"/>
  </r>
  <r>
    <s v="93.99.54.22"/>
    <n v="5678"/>
    <x v="3"/>
    <s v="SOCKS4"/>
    <x v="0"/>
    <x v="0"/>
    <s v="Compromised Server"/>
    <n v="100"/>
    <s v="AS16019"/>
    <x v="221"/>
    <x v="1"/>
    <x v="29"/>
    <s v="CZ"/>
    <s v="Ustecky kraj"/>
    <s v="42"/>
    <s v="Steti"/>
    <n v="50.446300000000001"/>
    <n v="14.3787"/>
  </r>
  <r>
    <s v="93.99.99.241"/>
    <n v="5678"/>
    <x v="3"/>
    <s v="SOCKS4"/>
    <x v="0"/>
    <x v="0"/>
    <s v="SOCKS4"/>
    <n v="66"/>
    <s v="AS16019"/>
    <x v="221"/>
    <x v="1"/>
    <x v="29"/>
    <s v="CZ"/>
    <s v=""/>
    <s v=""/>
    <s v=""/>
    <n v="50.085299999999997"/>
    <n v="14.411"/>
  </r>
  <r>
    <s v="93.99.163.118"/>
    <n v="5678"/>
    <x v="3"/>
    <s v="SOCKS4"/>
    <x v="0"/>
    <x v="1"/>
    <s v="Business"/>
    <n v="0"/>
    <s v="AS16019"/>
    <x v="221"/>
    <x v="1"/>
    <x v="29"/>
    <s v="CZ"/>
    <s v="South Moravian"/>
    <s v="64"/>
    <s v="Hustopece"/>
    <n v="48.933300000000003"/>
    <n v="16.7334"/>
  </r>
  <r>
    <s v="93.99.200.156"/>
    <n v="5678"/>
    <x v="3"/>
    <s v="SOCKS4"/>
    <x v="0"/>
    <x v="1"/>
    <s v="Business"/>
    <n v="0"/>
    <s v="AS16019"/>
    <x v="221"/>
    <x v="1"/>
    <x v="29"/>
    <s v="CZ"/>
    <s v="ZlÃ­n"/>
    <s v="72"/>
    <s v="HoleÅ¡ov"/>
    <n v="49.333799999999997"/>
    <n v="17.583600000000001"/>
  </r>
  <r>
    <s v="93.100.102.169"/>
    <n v="44550"/>
    <x v="73"/>
    <s v="SOCKS4"/>
    <x v="0"/>
    <x v="0"/>
    <s v="SOCKS"/>
    <n v="98"/>
    <s v="AS35807"/>
    <x v="1787"/>
    <x v="1"/>
    <x v="9"/>
    <s v="RU"/>
    <s v="St.-Petersburg"/>
    <s v="SPE"/>
    <s v="St Petersburg"/>
    <n v="59.898299999999999"/>
    <n v="30.261800000000001"/>
  </r>
  <r>
    <s v="93.103.160.51"/>
    <n v="5678"/>
    <x v="3"/>
    <s v="SOCKS4"/>
    <x v="0"/>
    <x v="0"/>
    <s v="SOCKS4"/>
    <n v="100"/>
    <s v="AS34779"/>
    <x v="1842"/>
    <x v="1"/>
    <x v="128"/>
    <s v="SI"/>
    <s v="Izola"/>
    <s v="040"/>
    <s v="Izola"/>
    <n v="45.495199999999997"/>
    <n v="13.6038"/>
  </r>
  <r>
    <s v="93.105.40.62"/>
    <n v="51327"/>
    <x v="847"/>
    <s v="SOCKS4"/>
    <x v="2"/>
    <x v="0"/>
    <s v="SOCKS"/>
    <n v="100"/>
    <s v="AS29314"/>
    <x v="208"/>
    <x v="1"/>
    <x v="39"/>
    <s v="PL"/>
    <s v="Pomerania"/>
    <s v="22"/>
    <s v="Gdansk"/>
    <n v="54.398099999999999"/>
    <n v="18.6538"/>
  </r>
  <r>
    <s v="93.105.171.100"/>
    <n v="4153"/>
    <x v="0"/>
    <s v="SOCKS4"/>
    <x v="0"/>
    <x v="0"/>
    <s v="SOCKS"/>
    <n v="100"/>
    <s v="AS29314"/>
    <x v="208"/>
    <x v="1"/>
    <x v="39"/>
    <s v="PL"/>
    <s v="Warmia-Masuria"/>
    <s v="28"/>
    <s v="Elblag"/>
    <n v="54.175600000000003"/>
    <n v="19.422899999999998"/>
  </r>
  <r>
    <s v="93.105.171.113"/>
    <n v="4153"/>
    <x v="0"/>
    <s v="SOCKS4"/>
    <x v="0"/>
    <x v="0"/>
    <s v="SOCKS"/>
    <n v="100"/>
    <s v="AS29314"/>
    <x v="208"/>
    <x v="1"/>
    <x v="39"/>
    <s v="PL"/>
    <s v="Warmia-Masuria"/>
    <s v="28"/>
    <s v="Elblag"/>
    <n v="54.175600000000003"/>
    <n v="19.422899999999998"/>
  </r>
  <r>
    <s v="93.105.171.128"/>
    <n v="4153"/>
    <x v="0"/>
    <s v="SOCKS4"/>
    <x v="0"/>
    <x v="0"/>
    <s v="SOCKS"/>
    <n v="100"/>
    <s v="AS29314"/>
    <x v="208"/>
    <x v="1"/>
    <x v="39"/>
    <s v="PL"/>
    <s v="Warmia-Masuria"/>
    <s v="28"/>
    <s v="Elblag"/>
    <n v="54.175600000000003"/>
    <n v="19.422899999999998"/>
  </r>
  <r>
    <s v="93.105.171.133"/>
    <n v="4153"/>
    <x v="0"/>
    <s v="SOCKS4"/>
    <x v="0"/>
    <x v="0"/>
    <s v="SOCKS"/>
    <n v="100"/>
    <s v="AS29314"/>
    <x v="208"/>
    <x v="1"/>
    <x v="39"/>
    <s v="PL"/>
    <s v="Warmia-Masuria"/>
    <s v="28"/>
    <s v="Elblag"/>
    <n v="54.175600000000003"/>
    <n v="19.422899999999998"/>
  </r>
  <r>
    <s v="93.105.171.249"/>
    <n v="4153"/>
    <x v="0"/>
    <s v="SOCKS4"/>
    <x v="0"/>
    <x v="0"/>
    <s v="SOCKS"/>
    <n v="100"/>
    <s v="AS29314"/>
    <x v="208"/>
    <x v="1"/>
    <x v="39"/>
    <s v="PL"/>
    <s v="Warmia-Masuria"/>
    <s v="28"/>
    <s v="Elblag"/>
    <n v="54.175600000000003"/>
    <n v="19.422899999999998"/>
  </r>
  <r>
    <s v="93.112.23.129"/>
    <n v="5678"/>
    <x v="3"/>
    <s v="SOCKS4"/>
    <x v="0"/>
    <x v="0"/>
    <s v="SOCKS4"/>
    <n v="100"/>
    <s v="AS25019"/>
    <x v="1282"/>
    <x v="0"/>
    <x v="30"/>
    <s v="SA"/>
    <s v="Riyadh Region"/>
    <s v="01"/>
    <s v="Riyadh"/>
    <n v="24.6569"/>
    <n v="46.7179"/>
  </r>
  <r>
    <s v="93.112.43.242"/>
    <n v="5678"/>
    <x v="3"/>
    <s v="SOCKS4"/>
    <x v="0"/>
    <x v="0"/>
    <s v="SOCKS"/>
    <n v="100"/>
    <s v="AS25019"/>
    <x v="1282"/>
    <x v="0"/>
    <x v="30"/>
    <s v="SA"/>
    <s v="Eastern Province"/>
    <s v="04"/>
    <s v="Dhahran"/>
    <n v="26.302299999999999"/>
    <n v="50.132399999999997"/>
  </r>
  <r>
    <s v="93.113.101.85"/>
    <n v="5678"/>
    <x v="3"/>
    <s v="SOCKS4"/>
    <x v="0"/>
    <x v="0"/>
    <s v="Compromised Server"/>
    <n v="100"/>
    <s v="AS204373"/>
    <x v="1818"/>
    <x v="1"/>
    <x v="39"/>
    <s v="PL"/>
    <s v=""/>
    <s v=""/>
    <s v=""/>
    <n v="52.239400000000003"/>
    <n v="21.036200000000001"/>
  </r>
  <r>
    <s v="93.114.164.170"/>
    <n v="5678"/>
    <x v="3"/>
    <s v="SOCKS4"/>
    <x v="0"/>
    <x v="0"/>
    <s v="SOCKS4"/>
    <n v="100"/>
    <s v="AS48948"/>
    <x v="2096"/>
    <x v="1"/>
    <x v="19"/>
    <s v="RO"/>
    <s v="Bucuresti"/>
    <s v="B"/>
    <s v="Bucharest"/>
    <n v="44.411700000000003"/>
    <n v="26.042200000000001"/>
  </r>
  <r>
    <s v="93.115.138.250"/>
    <n v="5678"/>
    <x v="3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93.115.145.55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93.115.145.128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93.115.147.75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93.115.147.82"/>
    <n v="5678"/>
    <x v="3"/>
    <s v="SOCKS4"/>
    <x v="0"/>
    <x v="0"/>
    <s v="SOCKS4"/>
    <n v="100"/>
    <s v="AS43754"/>
    <x v="215"/>
    <x v="0"/>
    <x v="13"/>
    <s v="IR"/>
    <s v="Tehran"/>
    <s v="23"/>
    <s v="Tehran"/>
    <n v="35.726999999999997"/>
    <n v="51.333599999999997"/>
  </r>
  <r>
    <s v="93.115.147.132"/>
    <n v="5678"/>
    <x v="3"/>
    <s v="SOCKS4"/>
    <x v="0"/>
    <x v="1"/>
    <s v="Business"/>
    <n v="0"/>
    <s v="AS43754"/>
    <x v="215"/>
    <x v="0"/>
    <x v="13"/>
    <s v="IR"/>
    <s v="Tehran"/>
    <s v="23"/>
    <s v="Tehran"/>
    <n v="35.726999999999997"/>
    <n v="51.333599999999997"/>
  </r>
  <r>
    <s v="93.115.147.222"/>
    <n v="5678"/>
    <x v="3"/>
    <s v="SOCKS4"/>
    <x v="0"/>
    <x v="0"/>
    <s v="SOCKS4"/>
    <n v="66"/>
    <s v="AS43754"/>
    <x v="215"/>
    <x v="0"/>
    <x v="13"/>
    <s v="IR"/>
    <s v="Tehran"/>
    <s v="23"/>
    <s v="Tehran"/>
    <n v="35.726999999999997"/>
    <n v="51.333599999999997"/>
  </r>
  <r>
    <s v="93.115.148.58"/>
    <n v="5678"/>
    <x v="3"/>
    <s v="SOCKS4"/>
    <x v="0"/>
    <x v="0"/>
    <s v="SOCKS4"/>
    <n v="66"/>
    <s v="AS43754"/>
    <x v="215"/>
    <x v="0"/>
    <x v="13"/>
    <s v="IR"/>
    <s v="Tehran"/>
    <s v="23"/>
    <s v="Tehran"/>
    <n v="35.726999999999997"/>
    <n v="51.333599999999997"/>
  </r>
  <r>
    <s v="93.115.148.208"/>
    <n v="5678"/>
    <x v="3"/>
    <s v="SOCKS4"/>
    <x v="0"/>
    <x v="0"/>
    <s v="Compromised Server"/>
    <n v="100"/>
    <s v="AS43754"/>
    <x v="215"/>
    <x v="0"/>
    <x v="13"/>
    <s v="IR"/>
    <s v="Tehran"/>
    <s v="23"/>
    <s v="Tehran"/>
    <n v="35.726999999999997"/>
    <n v="51.333599999999997"/>
  </r>
  <r>
    <s v="93.115.149.237"/>
    <n v="5678"/>
    <x v="3"/>
    <s v="SOCKS4"/>
    <x v="0"/>
    <x v="1"/>
    <s v="Business"/>
    <n v="0"/>
    <s v="AS43754"/>
    <x v="215"/>
    <x v="0"/>
    <x v="13"/>
    <s v="IR"/>
    <s v="Tehran"/>
    <s v="23"/>
    <s v="Tehran"/>
    <n v="35.726999999999997"/>
    <n v="51.333599999999997"/>
  </r>
  <r>
    <s v="93.116.57.4"/>
    <n v="4153"/>
    <x v="0"/>
    <s v="SOCKS4"/>
    <x v="0"/>
    <x v="0"/>
    <s v="SOCKS"/>
    <n v="98"/>
    <s v="AS8926"/>
    <x v="55"/>
    <x v="1"/>
    <x v="32"/>
    <s v="MD"/>
    <s v=""/>
    <s v=""/>
    <s v=""/>
    <n v="47.018799999999999"/>
    <n v="28.812799999999999"/>
  </r>
  <r>
    <s v="93.116.158.175"/>
    <n v="5678"/>
    <x v="3"/>
    <s v="SOCKS4"/>
    <x v="0"/>
    <x v="0"/>
    <s v="SOCKS4"/>
    <n v="100"/>
    <s v="AS8926"/>
    <x v="55"/>
    <x v="1"/>
    <x v="32"/>
    <s v="MD"/>
    <s v="DonduÅŸeni"/>
    <s v="DO"/>
    <s v="Baraboi"/>
    <n v="48.093699999999998"/>
    <n v="27.6203"/>
  </r>
  <r>
    <s v="93.116.189.29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93.116.189.131"/>
    <n v="5678"/>
    <x v="3"/>
    <s v="SOCKS4"/>
    <x v="0"/>
    <x v="0"/>
    <s v="Compromised Server"/>
    <n v="100"/>
    <s v="AS8926"/>
    <x v="55"/>
    <x v="1"/>
    <x v="32"/>
    <s v="MD"/>
    <s v="ChiÈ™inÄƒu Municipality"/>
    <s v="CU"/>
    <s v="Chisinau"/>
    <n v="47.004199999999997"/>
    <n v="28.857399999999998"/>
  </r>
  <r>
    <s v="93.117.72.27"/>
    <n v="55770"/>
    <x v="848"/>
    <s v="SOCKS4"/>
    <x v="2"/>
    <x v="0"/>
    <s v="SOCKS"/>
    <n v="100"/>
    <s v="AS8926"/>
    <x v="55"/>
    <x v="1"/>
    <x v="32"/>
    <s v="MD"/>
    <s v=""/>
    <s v=""/>
    <s v=""/>
    <n v="47.018799999999999"/>
    <n v="28.812799999999999"/>
  </r>
  <r>
    <s v="93.118.100.69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8.114.118"/>
    <n v="5678"/>
    <x v="3"/>
    <s v="SOCKS4"/>
    <x v="0"/>
    <x v="1"/>
    <s v="Business"/>
    <n v="0"/>
    <s v="AS58224"/>
    <x v="24"/>
    <x v="0"/>
    <x v="13"/>
    <s v="IR"/>
    <s v="Tehran"/>
    <s v="23"/>
    <s v="Tehran"/>
    <n v="35.726999999999997"/>
    <n v="51.333599999999997"/>
  </r>
  <r>
    <s v="93.118.148.123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8.149.193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9.166.150"/>
    <n v="5678"/>
    <x v="3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93.123.96.10"/>
    <n v="5678"/>
    <x v="3"/>
    <s v="SOCKS4"/>
    <x v="0"/>
    <x v="0"/>
    <s v="SOCKS4"/>
    <n v="100"/>
    <s v="AS34577"/>
    <x v="1668"/>
    <x v="1"/>
    <x v="24"/>
    <s v="BG"/>
    <s v="Sofia-Capital"/>
    <s v="22"/>
    <s v="Sofia"/>
    <n v="42.695099999999996"/>
    <n v="23.324999999999999"/>
  </r>
  <r>
    <s v="93.123.100.124"/>
    <n v="5678"/>
    <x v="3"/>
    <s v="SOCKS4"/>
    <x v="0"/>
    <x v="0"/>
    <s v="SOCKS4"/>
    <n v="66"/>
    <s v="AS34577"/>
    <x v="1668"/>
    <x v="1"/>
    <x v="24"/>
    <s v="BG"/>
    <s v=""/>
    <s v=""/>
    <s v=""/>
    <n v="42.695999999999998"/>
    <n v="23.332000000000001"/>
  </r>
  <r>
    <s v="93.123.144.134"/>
    <n v="8080"/>
    <x v="4"/>
    <s v="HTTP"/>
    <x v="1"/>
    <x v="1"/>
    <s v="Business"/>
    <n v="0"/>
    <s v="AS35539"/>
    <x v="1217"/>
    <x v="1"/>
    <x v="9"/>
    <s v="RU"/>
    <s v="Moscow Oblast"/>
    <s v="MOS"/>
    <s v="Klimovsk"/>
    <n v="55.366799999999998"/>
    <n v="37.519199999999998"/>
  </r>
  <r>
    <s v="93.123.225.151"/>
    <n v="9050"/>
    <x v="47"/>
    <s v="SOCKS4"/>
    <x v="8"/>
    <x v="0"/>
    <s v="SOCKS"/>
    <n v="100"/>
    <s v="AS35539"/>
    <x v="1217"/>
    <x v="1"/>
    <x v="9"/>
    <s v="RU"/>
    <s v="Moscow Oblast"/>
    <s v="MOS"/>
    <s v="Monino"/>
    <n v="55.8399"/>
    <n v="38.180900000000001"/>
  </r>
  <r>
    <s v="93.125.59.150"/>
    <n v="5678"/>
    <x v="3"/>
    <s v="SOCKS4"/>
    <x v="0"/>
    <x v="1"/>
    <s v="Business"/>
    <n v="0"/>
    <s v="AS202324"/>
    <x v="2097"/>
    <x v="1"/>
    <x v="72"/>
    <s v="BY"/>
    <s v=""/>
    <s v=""/>
    <s v=""/>
    <n v="53.001100000000001"/>
    <n v="28.006499999999999"/>
  </r>
  <r>
    <s v="93.125.105.181"/>
    <n v="5678"/>
    <x v="3"/>
    <s v="SOCKS4"/>
    <x v="0"/>
    <x v="0"/>
    <s v="SOCKS4"/>
    <n v="100"/>
    <s v="AS31143"/>
    <x v="1771"/>
    <x v="1"/>
    <x v="72"/>
    <s v="BY"/>
    <s v="Minsk City"/>
    <s v="HM"/>
    <s v="Minsk"/>
    <n v="53.900700000000001"/>
    <n v="27.570900000000002"/>
  </r>
  <r>
    <s v="93.125.121.54"/>
    <n v="8080"/>
    <x v="4"/>
    <s v="HTTP"/>
    <x v="1"/>
    <x v="0"/>
    <s v="HTTP"/>
    <n v="100"/>
    <s v="AS50294"/>
    <x v="2098"/>
    <x v="1"/>
    <x v="72"/>
    <s v="BY"/>
    <s v=""/>
    <s v=""/>
    <s v=""/>
    <n v="53.001100000000001"/>
    <n v="28.006499999999999"/>
  </r>
  <r>
    <s v="93.126.1.208"/>
    <n v="5678"/>
    <x v="3"/>
    <s v="SOCKS4"/>
    <x v="0"/>
    <x v="0"/>
    <s v="SOCKS"/>
    <n v="100"/>
    <s v="AS44375"/>
    <x v="2099"/>
    <x v="0"/>
    <x v="13"/>
    <s v="IR"/>
    <s v=""/>
    <s v=""/>
    <s v=""/>
    <n v="35.698"/>
    <n v="51.411499999999997"/>
  </r>
  <r>
    <s v="93.126.12.96"/>
    <n v="5678"/>
    <x v="3"/>
    <s v="SOCKS4"/>
    <x v="0"/>
    <x v="0"/>
    <s v="SOCKS4"/>
    <n v="66"/>
    <s v="AS44375"/>
    <x v="2099"/>
    <x v="0"/>
    <x v="13"/>
    <s v="IR"/>
    <s v=""/>
    <s v=""/>
    <s v=""/>
    <n v="35.698"/>
    <n v="51.411499999999997"/>
  </r>
  <r>
    <s v="93.126.12.176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15.21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15.85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15.120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17.229"/>
    <n v="5678"/>
    <x v="3"/>
    <s v="SOCKS4"/>
    <x v="0"/>
    <x v="0"/>
    <s v="SOCKS"/>
    <n v="98"/>
    <s v="AS44375"/>
    <x v="2099"/>
    <x v="0"/>
    <x v="13"/>
    <s v="IR"/>
    <s v=""/>
    <s v=""/>
    <s v=""/>
    <n v="35.698"/>
    <n v="51.411499999999997"/>
  </r>
  <r>
    <s v="93.126.20.125"/>
    <n v="4153"/>
    <x v="0"/>
    <s v="SOCKS4"/>
    <x v="0"/>
    <x v="0"/>
    <s v="SOCKS"/>
    <n v="100"/>
    <s v="AS44375"/>
    <x v="2099"/>
    <x v="0"/>
    <x v="13"/>
    <s v="IR"/>
    <s v=""/>
    <s v=""/>
    <s v=""/>
    <n v="35.698"/>
    <n v="51.411499999999997"/>
  </r>
  <r>
    <s v="93.126.22.17"/>
    <n v="5678"/>
    <x v="3"/>
    <s v="SOCKS4"/>
    <x v="0"/>
    <x v="0"/>
    <s v="SOCKS4"/>
    <n v="66"/>
    <s v="AS44375"/>
    <x v="2099"/>
    <x v="0"/>
    <x v="13"/>
    <s v="IR"/>
    <s v=""/>
    <s v=""/>
    <s v=""/>
    <n v="35.698"/>
    <n v="51.411499999999997"/>
  </r>
  <r>
    <s v="93.126.28.101"/>
    <n v="5678"/>
    <x v="3"/>
    <s v="SOCKS4"/>
    <x v="0"/>
    <x v="0"/>
    <s v="SOCKS4"/>
    <n v="100"/>
    <s v="AS44375"/>
    <x v="2099"/>
    <x v="0"/>
    <x v="13"/>
    <s v="IR"/>
    <s v=""/>
    <s v=""/>
    <s v=""/>
    <n v="35.698"/>
    <n v="51.411499999999997"/>
  </r>
  <r>
    <s v="93.126.28.110"/>
    <n v="5678"/>
    <x v="3"/>
    <s v="SOCKS4"/>
    <x v="0"/>
    <x v="0"/>
    <s v="SOCKS4"/>
    <n v="100"/>
    <s v="AS44375"/>
    <x v="2099"/>
    <x v="0"/>
    <x v="13"/>
    <s v="IR"/>
    <s v=""/>
    <s v=""/>
    <s v=""/>
    <n v="35.698"/>
    <n v="51.411499999999997"/>
  </r>
  <r>
    <s v="93.126.33.18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51.10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51.36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51.215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57.65"/>
    <n v="5678"/>
    <x v="3"/>
    <s v="SOCKS4"/>
    <x v="0"/>
    <x v="1"/>
    <s v="Business"/>
    <n v="0"/>
    <s v="AS44375"/>
    <x v="2099"/>
    <x v="0"/>
    <x v="13"/>
    <s v="IR"/>
    <s v=""/>
    <s v=""/>
    <s v=""/>
    <n v="35.698"/>
    <n v="51.411499999999997"/>
  </r>
  <r>
    <s v="93.126.91.155"/>
    <n v="5678"/>
    <x v="3"/>
    <s v="SOCKS4"/>
    <x v="0"/>
    <x v="0"/>
    <s v="SOCKS4"/>
    <n v="100"/>
    <s v="AS35530"/>
    <x v="2100"/>
    <x v="1"/>
    <x v="10"/>
    <s v="UA"/>
    <s v="Kyiv City"/>
    <s v="30"/>
    <s v="Kyiv"/>
    <n v="50.457999999999998"/>
    <n v="30.5303"/>
  </r>
  <r>
    <s v="93.126.91.179"/>
    <n v="5678"/>
    <x v="3"/>
    <s v="SOCKS4"/>
    <x v="0"/>
    <x v="0"/>
    <s v="Compromised Server"/>
    <n v="100"/>
    <s v="AS35530"/>
    <x v="2100"/>
    <x v="1"/>
    <x v="10"/>
    <s v="UA"/>
    <s v="Kyiv City"/>
    <s v="30"/>
    <s v="Kyiv"/>
    <n v="50.457999999999998"/>
    <n v="30.5303"/>
  </r>
  <r>
    <s v="93.126.112.227"/>
    <n v="5678"/>
    <x v="3"/>
    <s v="SOCKS4"/>
    <x v="0"/>
    <x v="0"/>
    <s v="SOCKS4"/>
    <n v="100"/>
    <s v="AS35530"/>
    <x v="2100"/>
    <x v="1"/>
    <x v="10"/>
    <s v="UA"/>
    <s v="Kyiv City"/>
    <s v="30"/>
    <s v="Kyiv"/>
    <n v="50.457999999999998"/>
    <n v="30.5303"/>
  </r>
  <r>
    <s v="93.126.225.38"/>
    <n v="5678"/>
    <x v="3"/>
    <s v="SOCKS4"/>
    <x v="0"/>
    <x v="0"/>
    <s v="Compromised Server"/>
    <n v="100"/>
    <s v="AS31126"/>
    <x v="1822"/>
    <x v="0"/>
    <x v="76"/>
    <s v="LB"/>
    <s v=""/>
    <s v=""/>
    <s v=""/>
    <n v="33.833300000000001"/>
    <n v="35.833300000000001"/>
  </r>
  <r>
    <s v="93.145.17.218"/>
    <n v="5678"/>
    <x v="11"/>
    <s v="SOCKS4"/>
    <x v="2"/>
    <x v="0"/>
    <s v="SOCKS"/>
    <n v="100"/>
    <s v="AS30722"/>
    <x v="11"/>
    <x v="1"/>
    <x v="7"/>
    <s v="IT"/>
    <s v="Latium"/>
    <s v="62"/>
    <s v="Rome"/>
    <n v="41.8904"/>
    <n v="12.512600000000001"/>
  </r>
  <r>
    <s v="93.145.36.214"/>
    <n v="5678"/>
    <x v="3"/>
    <s v="SOCKS4"/>
    <x v="0"/>
    <x v="0"/>
    <s v="SOCKS4"/>
    <n v="66"/>
    <s v="AS30722"/>
    <x v="11"/>
    <x v="1"/>
    <x v="7"/>
    <s v="IT"/>
    <s v="Lombardy"/>
    <s v="25"/>
    <s v="Cremona"/>
    <n v="45.135599999999997"/>
    <n v="10.023199999999999"/>
  </r>
  <r>
    <s v="93.145.111.2"/>
    <n v="5678"/>
    <x v="3"/>
    <s v="SOCKS4"/>
    <x v="0"/>
    <x v="0"/>
    <s v="SOCKS4"/>
    <n v="66"/>
    <s v="AS30722"/>
    <x v="11"/>
    <x v="1"/>
    <x v="7"/>
    <s v="IT"/>
    <s v="Tuscany"/>
    <s v="52"/>
    <s v="Livorno"/>
    <n v="43.5428"/>
    <n v="10.329800000000001"/>
  </r>
  <r>
    <s v="93.152.145.96"/>
    <n v="5678"/>
    <x v="3"/>
    <s v="SOCKS4"/>
    <x v="0"/>
    <x v="1"/>
    <s v="Business"/>
    <n v="0"/>
    <s v="AS31250"/>
    <x v="2101"/>
    <x v="1"/>
    <x v="24"/>
    <s v="BG"/>
    <s v="Sofia-Capital"/>
    <s v="22"/>
    <s v="Sofia"/>
    <n v="42.695099999999996"/>
    <n v="23.324999999999999"/>
  </r>
  <r>
    <s v="93.153.95.186"/>
    <n v="39712"/>
    <x v="849"/>
    <s v="SOCKS4"/>
    <x v="2"/>
    <x v="0"/>
    <s v="SOCKS"/>
    <n v="100"/>
    <s v="AS13036"/>
    <x v="1165"/>
    <x v="1"/>
    <x v="29"/>
    <s v="CZ"/>
    <s v="Moravskoslezsky kraj"/>
    <s v="80"/>
    <s v="Vratimov"/>
    <n v="49.763599999999997"/>
    <n v="18.305900000000001"/>
  </r>
  <r>
    <s v="93.157.12.248"/>
    <n v="8080"/>
    <x v="4"/>
    <s v="HTTP"/>
    <x v="1"/>
    <x v="0"/>
    <s v="SOCKS"/>
    <n v="100"/>
    <s v="AS213375"/>
    <x v="2102"/>
    <x v="1"/>
    <x v="10"/>
    <s v="UA"/>
    <s v=""/>
    <s v=""/>
    <s v=""/>
    <n v="50.452199999999998"/>
    <n v="30.528700000000001"/>
  </r>
  <r>
    <s v="93.157.163.66"/>
    <n v="35081"/>
    <x v="850"/>
    <s v="HTTP"/>
    <x v="1"/>
    <x v="0"/>
    <s v="SOCKS"/>
    <n v="100"/>
    <s v="AS47844"/>
    <x v="2103"/>
    <x v="1"/>
    <x v="9"/>
    <s v="RU"/>
    <s v="Volgograd Oblast"/>
    <s v="VGG"/>
    <s v="Volzhskiy"/>
    <n v="48.7622"/>
    <n v="44.8461"/>
  </r>
  <r>
    <s v="93.157.172.153"/>
    <n v="8080"/>
    <x v="4"/>
    <s v="HTTP"/>
    <x v="1"/>
    <x v="0"/>
    <s v="Compromised Server"/>
    <n v="100"/>
    <s v="AS49403"/>
    <x v="2104"/>
    <x v="1"/>
    <x v="9"/>
    <s v="RU"/>
    <s v="Moscow Oblast"/>
    <s v="MOS"/>
    <s v="Kotel'niki"/>
    <n v="55.656199999999998"/>
    <n v="37.928899999999999"/>
  </r>
  <r>
    <s v="93.157.195.46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3.157.195.188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3.158.228.230"/>
    <n v="31065"/>
    <x v="851"/>
    <s v="SOCKS4"/>
    <x v="0"/>
    <x v="0"/>
    <s v="SOCKS"/>
    <n v="100"/>
    <s v="AS197078"/>
    <x v="89"/>
    <x v="1"/>
    <x v="9"/>
    <s v="RU"/>
    <s v="Yaroslavl Oblast"/>
    <s v="YAR"/>
    <s v="Yaroslavl"/>
    <n v="57.666200000000003"/>
    <n v="39.685099999999998"/>
  </r>
  <r>
    <s v="93.159.189.4"/>
    <n v="5678"/>
    <x v="3"/>
    <s v="SOCKS4"/>
    <x v="0"/>
    <x v="0"/>
    <s v="Compromised Server"/>
    <n v="100"/>
    <s v="AS62201"/>
    <x v="2105"/>
    <x v="1"/>
    <x v="39"/>
    <s v="PL"/>
    <s v="Lesser Poland"/>
    <s v="12"/>
    <s v="Zakopane"/>
    <n v="49.295099999999998"/>
    <n v="19.9587"/>
  </r>
  <r>
    <s v="93.170.15.144"/>
    <n v="5678"/>
    <x v="3"/>
    <s v="SOCKS4"/>
    <x v="0"/>
    <x v="0"/>
    <s v="SOCKS4"/>
    <n v="66"/>
    <s v="AS59888"/>
    <x v="2106"/>
    <x v="1"/>
    <x v="10"/>
    <s v="UA"/>
    <s v="Luhansk"/>
    <s v="09"/>
    <s v="Popasnaya"/>
    <n v="48.639000000000003"/>
    <n v="38.379300000000001"/>
  </r>
  <r>
    <s v="93.170.15.177"/>
    <n v="43261"/>
    <x v="852"/>
    <s v="SOCKS4"/>
    <x v="2"/>
    <x v="0"/>
    <s v="SOCKS"/>
    <n v="100"/>
    <s v="AS59888"/>
    <x v="2106"/>
    <x v="1"/>
    <x v="10"/>
    <s v="UA"/>
    <s v="Luhansk"/>
    <s v="09"/>
    <s v="Popasnaya"/>
    <n v="48.639000000000003"/>
    <n v="38.379300000000001"/>
  </r>
  <r>
    <s v="93.170.61.241"/>
    <n v="5678"/>
    <x v="3"/>
    <s v="SOCKS4"/>
    <x v="0"/>
    <x v="0"/>
    <s v="SOCKS4"/>
    <n v="66"/>
    <s v="AS57888"/>
    <x v="63"/>
    <x v="1"/>
    <x v="37"/>
    <s v="BA"/>
    <s v="Republika Srpska"/>
    <s v="SRP"/>
    <s v="Modrica"/>
    <n v="44.954900000000002"/>
    <n v="18.307500000000001"/>
  </r>
  <r>
    <s v="93.170.63.135"/>
    <n v="5678"/>
    <x v="3"/>
    <s v="SOCKS4"/>
    <x v="0"/>
    <x v="0"/>
    <s v="SOCKS4"/>
    <n v="100"/>
    <s v="AS57888"/>
    <x v="63"/>
    <x v="1"/>
    <x v="37"/>
    <s v="BA"/>
    <s v="Republika Srpska"/>
    <s v="SRP"/>
    <s v="Modrica"/>
    <n v="44.954900000000002"/>
    <n v="18.307500000000001"/>
  </r>
  <r>
    <s v="93.170.63.157"/>
    <n v="5678"/>
    <x v="3"/>
    <s v="SOCKS4"/>
    <x v="0"/>
    <x v="1"/>
    <s v="Residential"/>
    <n v="0"/>
    <s v="AS57888"/>
    <x v="63"/>
    <x v="1"/>
    <x v="37"/>
    <s v="BA"/>
    <s v="Republika Srpska"/>
    <s v="SRP"/>
    <s v="Modrica"/>
    <n v="44.954900000000002"/>
    <n v="18.307500000000001"/>
  </r>
  <r>
    <s v="93.170.91.82"/>
    <n v="5678"/>
    <x v="3"/>
    <s v="SOCKS4"/>
    <x v="0"/>
    <x v="1"/>
    <s v="Business"/>
    <n v="0"/>
    <s v="AS57197"/>
    <x v="2107"/>
    <x v="1"/>
    <x v="10"/>
    <s v="UA"/>
    <s v="Dnipropetrovsk Oblast"/>
    <s v="12"/>
    <s v="Dnipro"/>
    <n v="48.465299999999999"/>
    <n v="35.033000000000001"/>
  </r>
  <r>
    <s v="93.170.91.98"/>
    <n v="5678"/>
    <x v="3"/>
    <s v="SOCKS4"/>
    <x v="0"/>
    <x v="0"/>
    <s v="SOCKS4"/>
    <n v="100"/>
    <s v="AS57197"/>
    <x v="2107"/>
    <x v="1"/>
    <x v="10"/>
    <s v="UA"/>
    <s v="Dnipropetrovsk Oblast"/>
    <s v="12"/>
    <s v="Dnipro"/>
    <n v="48.465299999999999"/>
    <n v="35.033000000000001"/>
  </r>
  <r>
    <s v="93.170.94.79"/>
    <n v="5678"/>
    <x v="3"/>
    <s v="SOCKS4"/>
    <x v="0"/>
    <x v="1"/>
    <s v="Business"/>
    <n v="0"/>
    <s v="AS212210"/>
    <x v="2108"/>
    <x v="1"/>
    <x v="9"/>
    <s v="RU"/>
    <s v="Primorskiy (Maritime) Kray"/>
    <s v="PRI"/>
    <s v="Vladivostok"/>
    <n v="43.1068"/>
    <n v="131.86920000000001"/>
  </r>
  <r>
    <s v="93.170.94.89"/>
    <n v="5678"/>
    <x v="3"/>
    <s v="SOCKS4"/>
    <x v="0"/>
    <x v="0"/>
    <s v="SOCKS4"/>
    <n v="100"/>
    <s v="AS212210"/>
    <x v="2108"/>
    <x v="1"/>
    <x v="9"/>
    <s v="RU"/>
    <s v="Primorskiy (Maritime) Kray"/>
    <s v="PRI"/>
    <s v="Vladivostok"/>
    <n v="43.1068"/>
    <n v="131.86920000000001"/>
  </r>
  <r>
    <s v="93.170.97.160"/>
    <n v="11111"/>
    <x v="853"/>
    <s v="HTTP"/>
    <x v="1"/>
    <x v="0"/>
    <s v="HTTP"/>
    <n v="100"/>
    <s v="AS59762"/>
    <x v="2109"/>
    <x v="1"/>
    <x v="10"/>
    <s v="UA"/>
    <s v="Khmelnytskyy Oblast"/>
    <s v="68"/>
    <s v="Dunayivtsi"/>
    <n v="48.887799999999999"/>
    <n v="26.861899999999999"/>
  </r>
  <r>
    <s v="93.170.114.237"/>
    <n v="5678"/>
    <x v="3"/>
    <s v="SOCKS4"/>
    <x v="0"/>
    <x v="1"/>
    <s v="Wireless"/>
    <n v="0"/>
    <s v="AS197520"/>
    <x v="2110"/>
    <x v="1"/>
    <x v="10"/>
    <s v="UA"/>
    <s v="Kyiv City"/>
    <s v="30"/>
    <s v="Kyiv"/>
    <n v="50.457999999999998"/>
    <n v="30.5303"/>
  </r>
  <r>
    <s v="93.170.154.58"/>
    <n v="3629"/>
    <x v="5"/>
    <s v="SOCKS4"/>
    <x v="0"/>
    <x v="0"/>
    <s v="SOCKS"/>
    <n v="100"/>
    <s v="AS51121"/>
    <x v="2111"/>
    <x v="1"/>
    <x v="10"/>
    <s v="UA"/>
    <s v="Mykolayiv Oblast"/>
    <s v="48"/>
    <s v="Mazurove"/>
    <n v="47.996099999999998"/>
    <n v="30.290600000000001"/>
  </r>
  <r>
    <s v="93.170.170.124"/>
    <n v="5678"/>
    <x v="3"/>
    <s v="SOCKS4"/>
    <x v="0"/>
    <x v="0"/>
    <s v="SOCKS4"/>
    <n v="100"/>
    <s v="AS42066"/>
    <x v="2112"/>
    <x v="1"/>
    <x v="10"/>
    <s v="UA"/>
    <s v="Ivano-Frankivsk Oblast"/>
    <s v="26"/>
    <s v="Kosiv"/>
    <n v="48.316499999999998"/>
    <n v="25.091200000000001"/>
  </r>
  <r>
    <s v="93.170.171.101"/>
    <n v="5678"/>
    <x v="3"/>
    <s v="SOCKS4"/>
    <x v="0"/>
    <x v="0"/>
    <s v="SOCKS4"/>
    <n v="100"/>
    <s v="AS42066"/>
    <x v="2112"/>
    <x v="1"/>
    <x v="10"/>
    <s v="UA"/>
    <s v="Ivano-Frankivsk Oblast"/>
    <s v="26"/>
    <s v="Kosiv"/>
    <n v="48.316499999999998"/>
    <n v="25.091200000000001"/>
  </r>
  <r>
    <s v="93.170.200.180"/>
    <n v="8080"/>
    <x v="4"/>
    <s v="HTTP"/>
    <x v="1"/>
    <x v="0"/>
    <s v="HTTP"/>
    <n v="100"/>
    <s v="AS61308"/>
    <x v="2113"/>
    <x v="1"/>
    <x v="9"/>
    <s v="RU"/>
    <s v="Moscow Oblast"/>
    <s v="MOS"/>
    <s v="Gorodishche"/>
    <n v="54.8857"/>
    <n v="38.228200000000001"/>
  </r>
  <r>
    <s v="93.170.246.223"/>
    <n v="5678"/>
    <x v="3"/>
    <s v="SOCKS4"/>
    <x v="0"/>
    <x v="1"/>
    <s v="Wireless"/>
    <n v="0"/>
    <s v="AS50182"/>
    <x v="2114"/>
    <x v="1"/>
    <x v="9"/>
    <s v="RU"/>
    <s v="Moscow Oblast"/>
    <s v="MOS"/>
    <s v="BeloozÃ«rskiy"/>
    <n v="55.452300000000001"/>
    <n v="38.424199999999999"/>
  </r>
  <r>
    <s v="93.171.163.48"/>
    <n v="5678"/>
    <x v="3"/>
    <s v="SOCKS4"/>
    <x v="0"/>
    <x v="1"/>
    <s v="Wireless"/>
    <n v="0"/>
    <s v="AS201041"/>
    <x v="2027"/>
    <x v="1"/>
    <x v="10"/>
    <s v="UA"/>
    <s v="Kyiv City"/>
    <s v="30"/>
    <s v="Kyiv"/>
    <n v="50.457999999999998"/>
    <n v="30.5303"/>
  </r>
  <r>
    <s v="93.171.172.190"/>
    <n v="5678"/>
    <x v="3"/>
    <s v="SOCKS4"/>
    <x v="0"/>
    <x v="1"/>
    <s v="Wireless"/>
    <n v="0"/>
    <s v="AS59826"/>
    <x v="2115"/>
    <x v="1"/>
    <x v="10"/>
    <s v="UA"/>
    <s v="Dnipropetrovsk Oblast"/>
    <s v="12"/>
    <s v="Dnipro"/>
    <n v="48.465299999999999"/>
    <n v="35.033000000000001"/>
  </r>
  <r>
    <s v="93.171.224.5"/>
    <n v="4153"/>
    <x v="243"/>
    <s v="SOCKS4"/>
    <x v="11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0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1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2"/>
    <n v="4153"/>
    <x v="243"/>
    <s v="SOCKS4"/>
    <x v="2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3"/>
    <n v="4153"/>
    <x v="243"/>
    <s v="SOCKS4"/>
    <x v="1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4"/>
    <n v="4153"/>
    <x v="243"/>
    <s v="SOCKS4"/>
    <x v="2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5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6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7"/>
    <n v="4153"/>
    <x v="243"/>
    <s v="SOCKS4"/>
    <x v="1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8"/>
    <n v="4153"/>
    <x v="243"/>
    <s v="SOCKS4"/>
    <x v="2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49"/>
    <n v="4153"/>
    <x v="243"/>
    <s v="SOCKS4"/>
    <x v="11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0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1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2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3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4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5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6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7"/>
    <n v="4153"/>
    <x v="243"/>
    <s v="SOCKS4"/>
    <x v="11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8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59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60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61"/>
    <n v="4153"/>
    <x v="0"/>
    <s v="SOCKS4"/>
    <x v="0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62"/>
    <n v="4153"/>
    <x v="243"/>
    <s v="SOCKS4"/>
    <x v="2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24.63"/>
    <n v="4153"/>
    <x v="243"/>
    <s v="SOCKS4"/>
    <x v="2"/>
    <x v="0"/>
    <s v="SOCKS"/>
    <n v="100"/>
    <s v="AS211570"/>
    <x v="2116"/>
    <x v="1"/>
    <x v="10"/>
    <s v="UA"/>
    <s v="Dnipropetrovsk Oblast"/>
    <s v="12"/>
    <s v="Dnipro"/>
    <n v="48.465299999999999"/>
    <n v="35.033000000000001"/>
  </r>
  <r>
    <s v="93.171.241.164"/>
    <n v="5678"/>
    <x v="3"/>
    <s v="SOCKS4"/>
    <x v="0"/>
    <x v="0"/>
    <s v="SOCKS4"/>
    <n v="100"/>
    <s v="AS8870"/>
    <x v="2117"/>
    <x v="1"/>
    <x v="10"/>
    <s v="UA"/>
    <s v="Kyiv City"/>
    <s v="30"/>
    <s v="Kyiv"/>
    <n v="50.457999999999998"/>
    <n v="30.5303"/>
  </r>
  <r>
    <s v="93.171.242.28"/>
    <n v="5678"/>
    <x v="3"/>
    <s v="SOCKS4"/>
    <x v="0"/>
    <x v="0"/>
    <s v="SOCKS4"/>
    <n v="100"/>
    <s v="AS8870"/>
    <x v="2117"/>
    <x v="1"/>
    <x v="10"/>
    <s v="UA"/>
    <s v="Kyiv City"/>
    <s v="30"/>
    <s v="Kyiv"/>
    <n v="50.457999999999998"/>
    <n v="30.5303"/>
  </r>
  <r>
    <s v="93.175.194.154"/>
    <n v="3629"/>
    <x v="5"/>
    <s v="SOCKS4"/>
    <x v="0"/>
    <x v="0"/>
    <s v="SOCKS"/>
    <n v="100"/>
    <s v="AS47702"/>
    <x v="2118"/>
    <x v="1"/>
    <x v="10"/>
    <s v="UA"/>
    <s v="Ivano-Frankivsk Oblast"/>
    <s v="26"/>
    <s v="Ivano-Frankivsk"/>
    <n v="48.928600000000003"/>
    <n v="24.710699999999999"/>
  </r>
  <r>
    <s v="93.175.194.155"/>
    <n v="3629"/>
    <x v="5"/>
    <s v="SOCKS4"/>
    <x v="0"/>
    <x v="0"/>
    <s v="SOCKS"/>
    <n v="100"/>
    <s v="AS47702"/>
    <x v="2118"/>
    <x v="1"/>
    <x v="10"/>
    <s v="UA"/>
    <s v="Ivano-Frankivsk Oblast"/>
    <s v="26"/>
    <s v="Ivano-Frankivsk"/>
    <n v="48.928600000000003"/>
    <n v="24.710699999999999"/>
  </r>
  <r>
    <s v="93.175.204.12"/>
    <n v="5678"/>
    <x v="3"/>
    <s v="SOCKS4"/>
    <x v="0"/>
    <x v="0"/>
    <s v="Compromised Server"/>
    <n v="100"/>
    <s v="AS47702"/>
    <x v="2118"/>
    <x v="1"/>
    <x v="10"/>
    <s v="UA"/>
    <s v="Ivano-Frankivsk Oblast"/>
    <s v="26"/>
    <s v="Ivano-Frankivsk"/>
    <n v="48.928600000000003"/>
    <n v="24.710699999999999"/>
  </r>
  <r>
    <s v="93.175.223.140"/>
    <n v="5678"/>
    <x v="3"/>
    <s v="SOCKS4"/>
    <x v="0"/>
    <x v="0"/>
    <s v="SOCKS4"/>
    <n v="100"/>
    <s v="AS47359"/>
    <x v="2119"/>
    <x v="1"/>
    <x v="10"/>
    <s v="UA"/>
    <s v="Zaporizhzhya Oblast"/>
    <s v="23"/>
    <s v="Zaporizhzhya"/>
    <n v="47.854500000000002"/>
    <n v="35.125300000000003"/>
  </r>
  <r>
    <s v="93.175.234.164"/>
    <n v="5678"/>
    <x v="3"/>
    <s v="SOCKS4"/>
    <x v="0"/>
    <x v="1"/>
    <s v="Business"/>
    <n v="0"/>
    <s v="AS47889"/>
    <x v="2120"/>
    <x v="1"/>
    <x v="10"/>
    <s v="UA"/>
    <s v="Kyiv City"/>
    <s v="30"/>
    <s v="Kyiv"/>
    <n v="50.457999999999998"/>
    <n v="30.5303"/>
  </r>
  <r>
    <s v="93.178.200.122"/>
    <n v="52281"/>
    <x v="854"/>
    <s v="SOCKS4"/>
    <x v="0"/>
    <x v="0"/>
    <s v="SOCKS"/>
    <n v="100"/>
    <s v="AS6703"/>
    <x v="1360"/>
    <x v="1"/>
    <x v="10"/>
    <s v="UA"/>
    <s v="Dnipropetrovsk Oblast"/>
    <s v="12"/>
    <s v="Dnipro"/>
    <n v="48.465299999999999"/>
    <n v="35.033000000000001"/>
  </r>
  <r>
    <s v="93.178.242.231"/>
    <n v="5678"/>
    <x v="3"/>
    <s v="SOCKS4"/>
    <x v="0"/>
    <x v="1"/>
    <s v="Residential"/>
    <n v="0"/>
    <s v="AS6703"/>
    <x v="1360"/>
    <x v="1"/>
    <x v="10"/>
    <s v="UA"/>
    <s v="Lviv Oblast"/>
    <s v="46"/>
    <s v="Lviv"/>
    <n v="49.838999999999999"/>
    <n v="24.019100000000002"/>
  </r>
  <r>
    <s v="93.179.94.133"/>
    <n v="5678"/>
    <x v="3"/>
    <s v="SOCKS5"/>
    <x v="4"/>
    <x v="0"/>
    <s v="SOCKS"/>
    <n v="100"/>
    <s v="AS59975"/>
    <x v="2121"/>
    <x v="1"/>
    <x v="9"/>
    <s v="RU"/>
    <s v=""/>
    <s v=""/>
    <s v=""/>
    <n v="55.738599999999998"/>
    <n v="37.6068"/>
  </r>
  <r>
    <s v="93.179.126.111"/>
    <n v="3128"/>
    <x v="855"/>
    <s v="SOCKS4"/>
    <x v="7"/>
    <x v="0"/>
    <s v="VPN"/>
    <n v="66"/>
    <s v="AS25820"/>
    <x v="2122"/>
    <x v="0"/>
    <x v="43"/>
    <s v="HK"/>
    <s v="Central and Western District"/>
    <s v="HCW"/>
    <s v="Central"/>
    <n v="22.290800000000001"/>
    <n v="114.15009999999999"/>
  </r>
  <r>
    <s v="93.180.99.145"/>
    <n v="5678"/>
    <x v="3"/>
    <s v="SOCKS4"/>
    <x v="0"/>
    <x v="0"/>
    <s v="SOCKS4"/>
    <n v="100"/>
    <s v="AS42560"/>
    <x v="1471"/>
    <x v="1"/>
    <x v="37"/>
    <s v="BA"/>
    <s v=""/>
    <s v=""/>
    <s v=""/>
    <n v="44"/>
    <n v="18"/>
  </r>
  <r>
    <s v="93.180.178.20"/>
    <n v="5678"/>
    <x v="3"/>
    <s v="SOCKS4"/>
    <x v="0"/>
    <x v="0"/>
    <s v="SOCKS4"/>
    <n v="66"/>
    <s v="AS30793"/>
    <x v="2123"/>
    <x v="1"/>
    <x v="39"/>
    <s v="PL"/>
    <s v="Lesser Poland"/>
    <s v="12"/>
    <s v="Krakow"/>
    <n v="50.058"/>
    <n v="19.982900000000001"/>
  </r>
  <r>
    <s v="93.180.216.184"/>
    <n v="5678"/>
    <x v="3"/>
    <s v="SOCKS4"/>
    <x v="0"/>
    <x v="0"/>
    <s v="SOCKS4"/>
    <n v="100"/>
    <s v="AS203217"/>
    <x v="2124"/>
    <x v="0"/>
    <x v="18"/>
    <s v="IQ"/>
    <s v=""/>
    <s v=""/>
    <s v=""/>
    <n v="33"/>
    <n v="44"/>
  </r>
  <r>
    <s v="93.180.218.202"/>
    <n v="5678"/>
    <x v="3"/>
    <s v="SOCKS4"/>
    <x v="0"/>
    <x v="0"/>
    <s v="SOCKS4"/>
    <n v="100"/>
    <s v="AS203217"/>
    <x v="2124"/>
    <x v="0"/>
    <x v="18"/>
    <s v="IQ"/>
    <s v=""/>
    <s v=""/>
    <s v=""/>
    <n v="33"/>
    <n v="44"/>
  </r>
  <r>
    <s v="93.180.220.62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93.180.221.132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93.180.221.198"/>
    <n v="5678"/>
    <x v="3"/>
    <s v="SOCKS4"/>
    <x v="0"/>
    <x v="0"/>
    <s v="SOCKS4"/>
    <n v="66"/>
    <s v="AS203217"/>
    <x v="2124"/>
    <x v="0"/>
    <x v="18"/>
    <s v="IQ"/>
    <s v=""/>
    <s v=""/>
    <s v=""/>
    <n v="33"/>
    <n v="44"/>
  </r>
  <r>
    <s v="93.182.76.244"/>
    <n v="5678"/>
    <x v="3"/>
    <s v="SOCKS4"/>
    <x v="0"/>
    <x v="0"/>
    <s v="SOCKS"/>
    <n v="100"/>
    <s v="AS44558"/>
    <x v="2125"/>
    <x v="0"/>
    <x v="23"/>
    <s v="TR"/>
    <s v="Mersin"/>
    <s v="33"/>
    <s v="Mersin"/>
    <n v="36.732799999999997"/>
    <n v="34.644199999999998"/>
  </r>
  <r>
    <s v="93.183.126.111"/>
    <n v="1080"/>
    <x v="15"/>
    <s v="SOCKS4"/>
    <x v="0"/>
    <x v="0"/>
    <s v="SOCKS"/>
    <n v="100"/>
    <s v="AS39289"/>
    <x v="204"/>
    <x v="1"/>
    <x v="9"/>
    <s v="RU"/>
    <s v="Nizhny Novgorod Oblast"/>
    <s v="NIZ"/>
    <s v="Nizhniy Novgorod"/>
    <n v="56.332700000000003"/>
    <n v="44.001199999999997"/>
  </r>
  <r>
    <s v="93.183.214.121"/>
    <n v="8080"/>
    <x v="4"/>
    <s v="HTTP"/>
    <x v="1"/>
    <x v="0"/>
    <s v="HTTP"/>
    <n v="100"/>
    <s v="AS3326"/>
    <x v="243"/>
    <x v="1"/>
    <x v="10"/>
    <s v="UA"/>
    <s v="Kyiv City"/>
    <s v="30"/>
    <s v="Kyiv"/>
    <n v="50.457999999999998"/>
    <n v="30.5303"/>
  </r>
  <r>
    <s v="93.183.250.200"/>
    <n v="53281"/>
    <x v="39"/>
    <s v="HTTP"/>
    <x v="1"/>
    <x v="1"/>
    <s v="Residential"/>
    <n v="0"/>
    <s v="AS3326"/>
    <x v="243"/>
    <x v="1"/>
    <x v="10"/>
    <s v="UA"/>
    <s v="Odessa"/>
    <s v="51"/>
    <s v="Odessa"/>
    <n v="46.488799999999998"/>
    <n v="30.747399999999999"/>
  </r>
  <r>
    <s v="93.184.65.91"/>
    <n v="10801"/>
    <x v="80"/>
    <s v="SOCKS4"/>
    <x v="0"/>
    <x v="0"/>
    <s v="SOCKS"/>
    <n v="98"/>
    <s v="AS29405"/>
    <x v="1251"/>
    <x v="1"/>
    <x v="22"/>
    <s v="SK"/>
    <s v="Bratislava"/>
    <s v="BL"/>
    <s v="Bratislava"/>
    <n v="48.183300000000003"/>
    <n v="17.0379"/>
  </r>
  <r>
    <s v="93.184.151.48"/>
    <n v="5678"/>
    <x v="3"/>
    <s v="SOCKS4"/>
    <x v="0"/>
    <x v="0"/>
    <s v="SOCKS"/>
    <n v="100"/>
    <s v="AS47288"/>
    <x v="2126"/>
    <x v="0"/>
    <x v="23"/>
    <s v="TR"/>
    <s v="Edirne"/>
    <s v="22"/>
    <s v="Edirne"/>
    <n v="41.676699999999997"/>
    <n v="26.5944"/>
  </r>
  <r>
    <s v="93.185.0.243"/>
    <n v="8080"/>
    <x v="4"/>
    <s v="HTTPS"/>
    <x v="5"/>
    <x v="1"/>
    <s v="Business"/>
    <n v="0"/>
    <s v="AS56456"/>
    <x v="2127"/>
    <x v="1"/>
    <x v="29"/>
    <s v="CZ"/>
    <s v="Moravskoslezsky kraj"/>
    <s v="80"/>
    <s v="FrÃ½dek-MÃ­stek"/>
    <n v="49.680900000000001"/>
    <n v="18.345600000000001"/>
  </r>
  <r>
    <s v="93.185.93.162"/>
    <n v="35625"/>
    <x v="856"/>
    <s v="SOCKS4"/>
    <x v="0"/>
    <x v="0"/>
    <s v="SOCKS"/>
    <n v="99"/>
    <s v="AS9051"/>
    <x v="368"/>
    <x v="0"/>
    <x v="76"/>
    <s v="LB"/>
    <s v="Mohafazat Mont-Liban"/>
    <s v="JL"/>
    <s v="Sin el Fil"/>
    <n v="33.8812"/>
    <n v="35.531799999999997"/>
  </r>
  <r>
    <s v="93.185.93.163"/>
    <n v="35625"/>
    <x v="856"/>
    <s v="SOCKS4"/>
    <x v="0"/>
    <x v="0"/>
    <s v="SOCKS"/>
    <n v="100"/>
    <s v="AS9051"/>
    <x v="368"/>
    <x v="0"/>
    <x v="76"/>
    <s v="LB"/>
    <s v="Mohafazat Mont-Liban"/>
    <s v="JL"/>
    <s v="Sin el Fil"/>
    <n v="33.8812"/>
    <n v="35.531799999999997"/>
  </r>
  <r>
    <s v="93.185.203.247"/>
    <n v="44550"/>
    <x v="73"/>
    <s v="SOCKS4"/>
    <x v="0"/>
    <x v="0"/>
    <s v="SOCKS4"/>
    <n v="100"/>
    <s v="AS35271"/>
    <x v="207"/>
    <x v="1"/>
    <x v="9"/>
    <s v="RU"/>
    <s v="Moscow Oblast"/>
    <s v="MOS"/>
    <s v="Ramenskoye"/>
    <n v="55.613900000000001"/>
    <n v="38.212699999999998"/>
  </r>
  <r>
    <s v="93.189.98.58"/>
    <n v="8080"/>
    <x v="4"/>
    <s v="HTTP"/>
    <x v="1"/>
    <x v="1"/>
    <s v="Wireless"/>
    <n v="0"/>
    <s v="AS30815"/>
    <x v="2128"/>
    <x v="0"/>
    <x v="30"/>
    <s v="SA"/>
    <s v="Riyadh Region"/>
    <s v="01"/>
    <s v="Riyadh"/>
    <n v="24.6569"/>
    <n v="46.7179"/>
  </r>
  <r>
    <s v="93.190.5.97"/>
    <n v="8080"/>
    <x v="4"/>
    <s v="HTTP"/>
    <x v="1"/>
    <x v="1"/>
    <s v="Business"/>
    <n v="0"/>
    <s v="AS47169"/>
    <x v="756"/>
    <x v="1"/>
    <x v="41"/>
    <s v="HU"/>
    <s v="FejÃ©r"/>
    <s v="FE"/>
    <s v="Zamoly"/>
    <n v="47.309399999999997"/>
    <n v="18.4117"/>
  </r>
  <r>
    <s v="93.190.242.73"/>
    <n v="5678"/>
    <x v="3"/>
    <s v="SOCKS4"/>
    <x v="0"/>
    <x v="0"/>
    <s v="SOCKS4"/>
    <n v="66"/>
    <s v="AS200590"/>
    <x v="108"/>
    <x v="0"/>
    <x v="12"/>
    <s v="KZ"/>
    <s v="Almaty"/>
    <s v="ALA"/>
    <s v="Almaty"/>
    <n v="43.263800000000003"/>
    <n v="76.929299999999998"/>
  </r>
  <r>
    <s v="93.191.59.242"/>
    <n v="5678"/>
    <x v="3"/>
    <s v="SOCKS4"/>
    <x v="0"/>
    <x v="1"/>
    <s v="Business"/>
    <n v="0"/>
    <s v="AS31430"/>
    <x v="1768"/>
    <x v="1"/>
    <x v="9"/>
    <s v="RU"/>
    <s v=""/>
    <s v=""/>
    <s v=""/>
    <n v="55.738599999999998"/>
    <n v="37.6068"/>
  </r>
  <r>
    <s v="94.19.21.39"/>
    <n v="5678"/>
    <x v="3"/>
    <s v="SOCKS4"/>
    <x v="0"/>
    <x v="0"/>
    <s v="SOCKS4"/>
    <n v="100"/>
    <s v="AS35807"/>
    <x v="1787"/>
    <x v="1"/>
    <x v="9"/>
    <s v="RU"/>
    <s v="St.-Petersburg"/>
    <s v="SPE"/>
    <s v="St Petersburg"/>
    <n v="59.898299999999999"/>
    <n v="30.261800000000001"/>
  </r>
  <r>
    <s v="94.19.136.189"/>
    <n v="5678"/>
    <x v="3"/>
    <s v="SOCKS4"/>
    <x v="0"/>
    <x v="0"/>
    <s v="SOCKS4"/>
    <n v="100"/>
    <s v="AS35807"/>
    <x v="1787"/>
    <x v="1"/>
    <x v="9"/>
    <s v="RU"/>
    <s v="St.-Petersburg"/>
    <s v="SPE"/>
    <s v="St Petersburg"/>
    <n v="59.898299999999999"/>
    <n v="30.261800000000001"/>
  </r>
  <r>
    <s v="94.19.162.175"/>
    <n v="8080"/>
    <x v="4"/>
    <s v="HTTP"/>
    <x v="1"/>
    <x v="0"/>
    <s v="SOCKS"/>
    <n v="100"/>
    <s v="AS35807"/>
    <x v="1787"/>
    <x v="1"/>
    <x v="9"/>
    <s v="RU"/>
    <s v="St.-Petersburg"/>
    <s v="SPE"/>
    <s v="St Petersburg"/>
    <n v="59.898299999999999"/>
    <n v="30.261800000000001"/>
  </r>
  <r>
    <s v="94.19.227.239"/>
    <n v="5678"/>
    <x v="3"/>
    <s v="SOCKS4"/>
    <x v="0"/>
    <x v="0"/>
    <s v="SOCKS4"/>
    <n v="66"/>
    <s v="AS35807"/>
    <x v="1787"/>
    <x v="1"/>
    <x v="9"/>
    <s v="RU"/>
    <s v="St.-Petersburg"/>
    <s v="SPE"/>
    <s v="St Petersburg"/>
    <n v="59.898299999999999"/>
    <n v="30.261800000000001"/>
  </r>
  <r>
    <s v="94.23.83.149"/>
    <n v="4153"/>
    <x v="0"/>
    <s v="SOCKS4"/>
    <x v="0"/>
    <x v="0"/>
    <s v="SOCKS"/>
    <n v="100"/>
    <s v="AS16276"/>
    <x v="48"/>
    <x v="1"/>
    <x v="8"/>
    <s v="ES"/>
    <s v=""/>
    <s v=""/>
    <s v=""/>
    <n v="40.417200000000001"/>
    <n v="-3.6840000000000002"/>
  </r>
  <r>
    <s v="94.23.170.46"/>
    <n v="43567"/>
    <x v="531"/>
    <s v="HTTP"/>
    <x v="1"/>
    <x v="0"/>
    <s v="SOCKS"/>
    <n v="100"/>
    <s v="AS16276"/>
    <x v="48"/>
    <x v="1"/>
    <x v="29"/>
    <s v="CZ"/>
    <s v=""/>
    <s v=""/>
    <s v=""/>
    <n v="50.085299999999997"/>
    <n v="14.411"/>
  </r>
  <r>
    <s v="94.23.172.15"/>
    <n v="43567"/>
    <x v="531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3.172.208"/>
    <n v="43567"/>
    <x v="531"/>
    <s v="HTTP"/>
    <x v="3"/>
    <x v="0"/>
    <s v="SOCKS"/>
    <n v="100"/>
    <s v="AS16276"/>
    <x v="48"/>
    <x v="1"/>
    <x v="28"/>
    <s v="FR"/>
    <s v=""/>
    <s v=""/>
    <s v=""/>
    <n v="48.858199999999997"/>
    <n v="2.3386999999999998"/>
  </r>
  <r>
    <s v="94.23.172.214"/>
    <n v="43567"/>
    <x v="531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3.173.11"/>
    <n v="43567"/>
    <x v="531"/>
    <s v="HTTPS"/>
    <x v="5"/>
    <x v="0"/>
    <s v="SOCKS"/>
    <n v="100"/>
    <s v="AS16276"/>
    <x v="48"/>
    <x v="1"/>
    <x v="28"/>
    <s v="FR"/>
    <s v=""/>
    <s v=""/>
    <s v=""/>
    <n v="48.858199999999997"/>
    <n v="2.3386999999999998"/>
  </r>
  <r>
    <s v="94.23.173.35"/>
    <n v="43567"/>
    <x v="531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6.10.76"/>
    <n v="5678"/>
    <x v="3"/>
    <s v="SOCKS4"/>
    <x v="0"/>
    <x v="0"/>
    <s v="SOCKS4"/>
    <n v="100"/>
    <s v="AS204281"/>
    <x v="2129"/>
    <x v="1"/>
    <x v="24"/>
    <s v="BG"/>
    <s v="Sofia-Capital"/>
    <s v="22"/>
    <s v="Sofia"/>
    <n v="42.695099999999996"/>
    <n v="23.324999999999999"/>
  </r>
  <r>
    <s v="94.26.62.80"/>
    <n v="5678"/>
    <x v="3"/>
    <s v="SOCKS4"/>
    <x v="0"/>
    <x v="0"/>
    <s v="SOCKS4"/>
    <n v="100"/>
    <s v="AS48452"/>
    <x v="2130"/>
    <x v="1"/>
    <x v="24"/>
    <s v="BG"/>
    <s v="Sofia-Capital"/>
    <s v="22"/>
    <s v="Sofia"/>
    <n v="42.695099999999996"/>
    <n v="23.324999999999999"/>
  </r>
  <r>
    <s v="94.26.112.26"/>
    <n v="8080"/>
    <x v="4"/>
    <s v="HTTP"/>
    <x v="1"/>
    <x v="1"/>
    <s v="Business"/>
    <n v="0"/>
    <s v="AS12975"/>
    <x v="2131"/>
    <x v="0"/>
    <x v="35"/>
    <s v="PS"/>
    <s v="Deir Al Balah"/>
    <s v="DEB"/>
    <s v="Al Burayj"/>
    <n v="31.443000000000001"/>
    <n v="34.411700000000003"/>
  </r>
  <r>
    <s v="94.27.58.10"/>
    <n v="5678"/>
    <x v="3"/>
    <s v="SOCKS4"/>
    <x v="0"/>
    <x v="0"/>
    <s v="SOCKS4"/>
    <n v="100"/>
    <s v="AS12530"/>
    <x v="118"/>
    <x v="1"/>
    <x v="10"/>
    <s v="UA"/>
    <s v="Dnipropetrovsk Oblast"/>
    <s v="12"/>
    <s v="Dnipro"/>
    <n v="48.465299999999999"/>
    <n v="35.033000000000001"/>
  </r>
  <r>
    <s v="94.28.8.61"/>
    <n v="8080"/>
    <x v="4"/>
    <s v="HTTP"/>
    <x v="1"/>
    <x v="1"/>
    <s v="Business"/>
    <n v="0"/>
    <s v="AS24588"/>
    <x v="31"/>
    <x v="1"/>
    <x v="9"/>
    <s v="RU"/>
    <s v="Krasnodarskiy Kray"/>
    <s v="KDA"/>
    <s v="Krasnodar"/>
    <n v="45.035499999999999"/>
    <n v="38.975000000000001"/>
  </r>
  <r>
    <s v="94.28.28.58"/>
    <n v="5678"/>
    <x v="3"/>
    <s v="SOCKS4"/>
    <x v="0"/>
    <x v="1"/>
    <s v="Business"/>
    <n v="0"/>
    <s v="AS12772"/>
    <x v="31"/>
    <x v="1"/>
    <x v="9"/>
    <s v="RU"/>
    <s v="Krasnodarskiy Kray"/>
    <s v="KDA"/>
    <s v="Krasnodar"/>
    <n v="45.035499999999999"/>
    <n v="38.975000000000001"/>
  </r>
  <r>
    <s v="94.28.30.93"/>
    <n v="5678"/>
    <x v="3"/>
    <s v="SOCKS4"/>
    <x v="0"/>
    <x v="0"/>
    <s v="SOCKS"/>
    <n v="100"/>
    <s v="AS12772"/>
    <x v="31"/>
    <x v="1"/>
    <x v="9"/>
    <s v="RU"/>
    <s v="Krasnodarskiy Kray"/>
    <s v="KDA"/>
    <s v="Krasnodar"/>
    <n v="45.035499999999999"/>
    <n v="38.975000000000001"/>
  </r>
  <r>
    <s v="94.28.30.252"/>
    <n v="8080"/>
    <x v="4"/>
    <s v="HTTP"/>
    <x v="1"/>
    <x v="0"/>
    <s v="SOCKS"/>
    <n v="100"/>
    <s v="AS12772"/>
    <x v="31"/>
    <x v="1"/>
    <x v="9"/>
    <s v="RU"/>
    <s v="Krasnodarskiy Kray"/>
    <s v="KDA"/>
    <s v="Krasnodar"/>
    <n v="45.035499999999999"/>
    <n v="38.975000000000001"/>
  </r>
  <r>
    <s v="94.28.31.178"/>
    <n v="3629"/>
    <x v="5"/>
    <s v="SOCKS4"/>
    <x v="0"/>
    <x v="0"/>
    <s v="Compromised Server"/>
    <n v="98"/>
    <s v="AS12772"/>
    <x v="31"/>
    <x v="1"/>
    <x v="9"/>
    <s v="RU"/>
    <s v="Krasnodarskiy Kray"/>
    <s v="KDA"/>
    <s v="Krasnodar"/>
    <n v="45.035499999999999"/>
    <n v="38.975000000000001"/>
  </r>
  <r>
    <s v="94.28.32.84"/>
    <n v="1256"/>
    <x v="49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94.28.63.203"/>
    <n v="5678"/>
    <x v="3"/>
    <s v="SOCKS4"/>
    <x v="0"/>
    <x v="1"/>
    <s v="Business"/>
    <n v="0"/>
    <s v="AS12772"/>
    <x v="31"/>
    <x v="1"/>
    <x v="9"/>
    <s v="RU"/>
    <s v=""/>
    <s v=""/>
    <s v=""/>
    <n v="55.738599999999998"/>
    <n v="37.6068"/>
  </r>
  <r>
    <s v="94.28.77.72"/>
    <n v="8080"/>
    <x v="4"/>
    <s v="HTTP"/>
    <x v="1"/>
    <x v="1"/>
    <s v="Business"/>
    <n v="0"/>
    <s v="AS12772"/>
    <x v="31"/>
    <x v="1"/>
    <x v="9"/>
    <s v="RU"/>
    <s v=""/>
    <s v=""/>
    <s v=""/>
    <n v="55.738599999999998"/>
    <n v="37.6068"/>
  </r>
  <r>
    <s v="94.28.234.193"/>
    <n v="53281"/>
    <x v="39"/>
    <s v="HTTP"/>
    <x v="1"/>
    <x v="1"/>
    <s v="Business"/>
    <n v="0"/>
    <s v="AS12389"/>
    <x v="17"/>
    <x v="1"/>
    <x v="9"/>
    <s v="RU"/>
    <s v="Tula Oblast"/>
    <s v="TUL"/>
    <s v="Tula"/>
    <n v="54.202100000000002"/>
    <n v="37.617899999999999"/>
  </r>
  <r>
    <s v="94.40.28.76"/>
    <n v="5678"/>
    <x v="3"/>
    <s v="SOCKS4"/>
    <x v="0"/>
    <x v="0"/>
    <s v="SOCKS4"/>
    <n v="100"/>
    <s v="AS20960"/>
    <x v="1528"/>
    <x v="1"/>
    <x v="39"/>
    <s v="PL"/>
    <s v="Kujawsko-Pomorskie"/>
    <s v="04"/>
    <s v="Konczewice"/>
    <n v="53.1706"/>
    <n v="18.549199999999999"/>
  </r>
  <r>
    <s v="94.40.87.114"/>
    <n v="5678"/>
    <x v="3"/>
    <s v="SOCKS4"/>
    <x v="0"/>
    <x v="0"/>
    <s v="SOCKS"/>
    <n v="100"/>
    <s v="AS201695"/>
    <x v="2132"/>
    <x v="1"/>
    <x v="39"/>
    <s v="PL"/>
    <s v="Silesia"/>
    <s v="24"/>
    <s v="Konczyce Male"/>
    <n v="49.853000000000002"/>
    <n v="18.631799999999998"/>
  </r>
  <r>
    <s v="94.40.90.49"/>
    <n v="5678"/>
    <x v="3"/>
    <s v="SOCKS4"/>
    <x v="0"/>
    <x v="0"/>
    <s v="SOCKS"/>
    <n v="100"/>
    <s v="AS20960"/>
    <x v="1528"/>
    <x v="1"/>
    <x v="39"/>
    <s v="PL"/>
    <s v="West Pomerania"/>
    <s v="32"/>
    <s v="Daleszewo"/>
    <n v="53.314300000000003"/>
    <n v="14.5396"/>
  </r>
  <r>
    <s v="94.40.127.166"/>
    <n v="4145"/>
    <x v="2"/>
    <s v="SOCKS4"/>
    <x v="0"/>
    <x v="0"/>
    <s v="SOCKS"/>
    <n v="100"/>
    <s v="AS20960"/>
    <x v="1528"/>
    <x v="1"/>
    <x v="39"/>
    <s v="PL"/>
    <s v="West Pomerania"/>
    <s v="32"/>
    <s v="Konikowo"/>
    <n v="54.152700000000003"/>
    <n v="16.169"/>
  </r>
  <r>
    <s v="94.41.5.244"/>
    <n v="53281"/>
    <x v="39"/>
    <s v="HTTP"/>
    <x v="1"/>
    <x v="1"/>
    <s v="Business"/>
    <n v="0"/>
    <s v="AS24955"/>
    <x v="1567"/>
    <x v="1"/>
    <x v="9"/>
    <s v="RU"/>
    <s v="Bashkortostan Republic"/>
    <s v="BA"/>
    <s v="Ufa"/>
    <n v="54.798999999999999"/>
    <n v="55.905299999999997"/>
  </r>
  <r>
    <s v="94.41.16.180"/>
    <n v="5678"/>
    <x v="3"/>
    <s v="SOCKS4"/>
    <x v="0"/>
    <x v="0"/>
    <s v="SOCKS"/>
    <n v="100"/>
    <s v="AS24955"/>
    <x v="1567"/>
    <x v="1"/>
    <x v="9"/>
    <s v="RU"/>
    <s v="Bashkortostan Republic"/>
    <s v="BA"/>
    <s v="Ufa"/>
    <n v="54.798999999999999"/>
    <n v="55.905299999999997"/>
  </r>
  <r>
    <s v="94.41.57.12"/>
    <n v="8080"/>
    <x v="4"/>
    <s v="HTTP"/>
    <x v="1"/>
    <x v="1"/>
    <s v="Business"/>
    <n v="0"/>
    <s v="AS24955"/>
    <x v="1567"/>
    <x v="1"/>
    <x v="9"/>
    <s v="RU"/>
    <s v="Bashkortostan Republic"/>
    <s v="BA"/>
    <s v="Ishimbay"/>
    <n v="53.459400000000002"/>
    <n v="56.033200000000001"/>
  </r>
  <r>
    <s v="94.41.60.226"/>
    <n v="5678"/>
    <x v="3"/>
    <s v="SOCKS4"/>
    <x v="0"/>
    <x v="0"/>
    <s v="SOCKS4"/>
    <n v="100"/>
    <s v="AS24955"/>
    <x v="1567"/>
    <x v="1"/>
    <x v="9"/>
    <s v="RU"/>
    <s v="Bashkortostan Republic"/>
    <s v="BA"/>
    <s v="Oktyabr'skiy"/>
    <n v="54.462699999999998"/>
    <n v="53.465499999999999"/>
  </r>
  <r>
    <s v="94.42.125.13"/>
    <n v="5678"/>
    <x v="3"/>
    <s v="SOCKS4"/>
    <x v="0"/>
    <x v="0"/>
    <s v="SOCKS4"/>
    <n v="100"/>
    <s v="AS5588"/>
    <x v="1165"/>
    <x v="1"/>
    <x v="39"/>
    <s v="PL"/>
    <s v="Silesia"/>
    <s v="24"/>
    <s v="Rybnik"/>
    <n v="50.0518"/>
    <n v="18.606999999999999"/>
  </r>
  <r>
    <s v="94.42.125.16"/>
    <n v="5678"/>
    <x v="3"/>
    <s v="SOCKS4"/>
    <x v="0"/>
    <x v="0"/>
    <s v="SOCKS"/>
    <n v="100"/>
    <s v="AS5588"/>
    <x v="1165"/>
    <x v="1"/>
    <x v="39"/>
    <s v="PL"/>
    <s v="Silesia"/>
    <s v="24"/>
    <s v="Rybnik"/>
    <n v="50.0518"/>
    <n v="18.606999999999999"/>
  </r>
  <r>
    <s v="94.42.177.24"/>
    <n v="5678"/>
    <x v="3"/>
    <s v="SOCKS4"/>
    <x v="0"/>
    <x v="0"/>
    <s v="SOCKS4"/>
    <n v="100"/>
    <s v="AS201036"/>
    <x v="2133"/>
    <x v="1"/>
    <x v="39"/>
    <s v="PL"/>
    <s v="Pomerania"/>
    <s v="22"/>
    <s v="SÅ‚upsk"/>
    <n v="54.466200000000001"/>
    <n v="17.034199999999998"/>
  </r>
  <r>
    <s v="94.43.49.23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3.61.24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64.47"/>
    <n v="5678"/>
    <x v="3"/>
    <s v="SOCKS4"/>
    <x v="0"/>
    <x v="1"/>
    <s v="Residential"/>
    <n v="0"/>
    <s v="AS35805"/>
    <x v="86"/>
    <x v="0"/>
    <x v="38"/>
    <s v="GE"/>
    <s v="K'alak'i T'bilisi"/>
    <s v="TB"/>
    <s v="K'alak'i T'bilisi"/>
    <n v="41.716299999999997"/>
    <n v="44.838700000000003"/>
  </r>
  <r>
    <s v="94.43.92.114"/>
    <n v="5678"/>
    <x v="3"/>
    <s v="SOCKS4"/>
    <x v="0"/>
    <x v="1"/>
    <s v="Residential"/>
    <n v="0"/>
    <s v="AS35805"/>
    <x v="86"/>
    <x v="0"/>
    <x v="38"/>
    <s v="GE"/>
    <s v="Imereti"/>
    <s v="IM"/>
    <s v="Zestaponi"/>
    <n v="42.107300000000002"/>
    <n v="43.0518"/>
  </r>
  <r>
    <s v="94.43.99.78"/>
    <n v="5678"/>
    <x v="3"/>
    <s v="SOCKS4"/>
    <x v="0"/>
    <x v="0"/>
    <s v="SOCKS4"/>
    <n v="100"/>
    <s v="AS35805"/>
    <x v="86"/>
    <x v="0"/>
    <x v="38"/>
    <s v="GE"/>
    <s v="Achara"/>
    <s v="AJ"/>
    <s v="Batumi"/>
    <n v="41.647300000000001"/>
    <n v="41.625799999999998"/>
  </r>
  <r>
    <s v="94.43.126.21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129.20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132.11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3.191.27"/>
    <n v="3629"/>
    <x v="5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94.43.237.11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4.147.11"/>
    <n v="5678"/>
    <x v="3"/>
    <s v="SOCKS4"/>
    <x v="0"/>
    <x v="0"/>
    <s v="SOCKS5"/>
    <n v="100"/>
    <s v="AS21334"/>
    <x v="1599"/>
    <x v="1"/>
    <x v="41"/>
    <s v="HU"/>
    <s v="Budapest"/>
    <s v="BU"/>
    <s v="Budapest"/>
    <n v="47.563600000000001"/>
    <n v="19.0947"/>
  </r>
  <r>
    <s v="94.45.42.102"/>
    <n v="1080"/>
    <x v="15"/>
    <s v="SOCKS4"/>
    <x v="0"/>
    <x v="0"/>
    <s v="SOCKS4"/>
    <n v="100"/>
    <s v="AS15683"/>
    <x v="1508"/>
    <x v="1"/>
    <x v="10"/>
    <s v="UA"/>
    <s v="Kyiv City"/>
    <s v="30"/>
    <s v="Kyiv"/>
    <n v="50.457999999999998"/>
    <n v="30.5303"/>
  </r>
  <r>
    <s v="94.45.59.34"/>
    <n v="5678"/>
    <x v="3"/>
    <s v="SOCKS4"/>
    <x v="0"/>
    <x v="0"/>
    <s v="SOCKS4"/>
    <n v="100"/>
    <s v="AS15683"/>
    <x v="1508"/>
    <x v="1"/>
    <x v="10"/>
    <s v="UA"/>
    <s v="Kyiv City"/>
    <s v="30"/>
    <s v="Kyiv"/>
    <n v="50.457999999999998"/>
    <n v="30.5303"/>
  </r>
  <r>
    <s v="94.45.96.248"/>
    <n v="5678"/>
    <x v="3"/>
    <s v="SOCKS4"/>
    <x v="0"/>
    <x v="0"/>
    <s v="SOCKS4"/>
    <n v="100"/>
    <s v="AS41305"/>
    <x v="2134"/>
    <x v="1"/>
    <x v="10"/>
    <s v="UA"/>
    <s v="Kyiv Oblast"/>
    <s v="32"/>
    <s v="Fastiv"/>
    <n v="50.075800000000001"/>
    <n v="29.914100000000001"/>
  </r>
  <r>
    <s v="94.45.148.132"/>
    <n v="5678"/>
    <x v="3"/>
    <s v="SOCKS4"/>
    <x v="0"/>
    <x v="1"/>
    <s v="Business"/>
    <n v="0"/>
    <s v="AS29491"/>
    <x v="1885"/>
    <x v="1"/>
    <x v="10"/>
    <s v="UA"/>
    <s v="Kyiv Oblast"/>
    <s v="32"/>
    <s v="Sofiyevskaya Borshchagovka"/>
    <n v="50.417200000000001"/>
    <n v="30.360299999999999"/>
  </r>
  <r>
    <s v="94.54.128.10"/>
    <n v="4153"/>
    <x v="0"/>
    <s v="SOCKS4"/>
    <x v="0"/>
    <x v="0"/>
    <s v="SOCKS4"/>
    <n v="100"/>
    <s v="AS47524"/>
    <x v="158"/>
    <x v="0"/>
    <x v="23"/>
    <s v="TR"/>
    <s v="Denizli"/>
    <s v="20"/>
    <s v="Denizli"/>
    <n v="37.846800000000002"/>
    <n v="29.084800000000001"/>
  </r>
  <r>
    <s v="94.54.129.20"/>
    <n v="5678"/>
    <x v="3"/>
    <s v="SOCKS4"/>
    <x v="0"/>
    <x v="0"/>
    <s v="SOCKS4"/>
    <n v="100"/>
    <s v="AS47524"/>
    <x v="158"/>
    <x v="0"/>
    <x v="23"/>
    <s v="TR"/>
    <s v="Denizli"/>
    <s v="20"/>
    <s v="Denizli"/>
    <n v="37.846800000000002"/>
    <n v="29.084800000000001"/>
  </r>
  <r>
    <s v="94.54.208.189"/>
    <n v="80"/>
    <x v="33"/>
    <s v="HTTP"/>
    <x v="1"/>
    <x v="0"/>
    <s v="HTTP"/>
    <n v="100"/>
    <s v="AS47524"/>
    <x v="158"/>
    <x v="0"/>
    <x v="23"/>
    <s v="TR"/>
    <s v="Istanbul"/>
    <s v="34"/>
    <s v="Istanbul"/>
    <n v="41.0107"/>
    <n v="28.9345"/>
  </r>
  <r>
    <s v="94.56.172.201"/>
    <n v="3128"/>
    <x v="36"/>
    <s v="HTTP"/>
    <x v="1"/>
    <x v="1"/>
    <s v="Business"/>
    <n v="0"/>
    <s v="AS5384"/>
    <x v="1666"/>
    <x v="0"/>
    <x v="120"/>
    <s v="AE"/>
    <s v="Abu Dhabi"/>
    <s v="AZ"/>
    <s v="Abu Dhabi"/>
    <n v="24.463799999999999"/>
    <n v="54.363"/>
  </r>
  <r>
    <s v="94.66.34.195"/>
    <n v="4145"/>
    <x v="2"/>
    <s v="SOCKS4"/>
    <x v="0"/>
    <x v="0"/>
    <s v="Compromised Server"/>
    <n v="100"/>
    <s v="AS6799"/>
    <x v="18"/>
    <x v="1"/>
    <x v="11"/>
    <s v="GR"/>
    <s v="Attica"/>
    <s v="I"/>
    <s v="Athens"/>
    <n v="37.984200000000001"/>
    <n v="23.735299999999999"/>
  </r>
  <r>
    <s v="94.68.87.242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94.69.253.137"/>
    <n v="5678"/>
    <x v="3"/>
    <s v="SOCKS4"/>
    <x v="0"/>
    <x v="0"/>
    <s v="SOCKS4"/>
    <n v="100"/>
    <s v="AS6799"/>
    <x v="18"/>
    <x v="1"/>
    <x v="11"/>
    <s v="GR"/>
    <s v="Central Macedonia"/>
    <s v="B"/>
    <s v="Thessaloniki"/>
    <n v="40.638100000000001"/>
    <n v="22.945499999999999"/>
  </r>
  <r>
    <s v="94.70.173.170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94.72.153.76"/>
    <n v="5678"/>
    <x v="3"/>
    <s v="SOCKS4"/>
    <x v="0"/>
    <x v="0"/>
    <s v="SOCKS"/>
    <n v="99"/>
    <s v="AS59989"/>
    <x v="2135"/>
    <x v="1"/>
    <x v="24"/>
    <s v="BG"/>
    <s v=""/>
    <s v=""/>
    <s v=""/>
    <n v="42.695999999999998"/>
    <n v="23.332000000000001"/>
  </r>
  <r>
    <s v="94.72.158.1"/>
    <n v="4153"/>
    <x v="0"/>
    <s v="SOCKS4"/>
    <x v="0"/>
    <x v="0"/>
    <s v="SOCKS"/>
    <n v="100"/>
    <s v="AS57344"/>
    <x v="1557"/>
    <x v="1"/>
    <x v="24"/>
    <s v="BG"/>
    <s v=""/>
    <s v=""/>
    <s v=""/>
    <n v="42.695999999999998"/>
    <n v="23.332000000000001"/>
  </r>
  <r>
    <s v="94.72.158.129"/>
    <n v="4153"/>
    <x v="0"/>
    <s v="SOCKS4"/>
    <x v="0"/>
    <x v="0"/>
    <s v="SOCKS"/>
    <n v="100"/>
    <s v="AS57344"/>
    <x v="1557"/>
    <x v="1"/>
    <x v="24"/>
    <s v="BG"/>
    <s v=""/>
    <s v=""/>
    <s v=""/>
    <n v="42.695999999999998"/>
    <n v="23.332000000000001"/>
  </r>
  <r>
    <s v="94.73.205.1"/>
    <n v="55443"/>
    <x v="66"/>
    <s v="HTTP"/>
    <x v="1"/>
    <x v="0"/>
    <s v="SOCKS"/>
    <n v="99"/>
    <s v="AS31257"/>
    <x v="1578"/>
    <x v="1"/>
    <x v="9"/>
    <s v="RU"/>
    <s v="Krasnoyarskiy Kray"/>
    <s v="KYA"/>
    <s v="Krasnoyarsk"/>
    <n v="56.013300000000001"/>
    <n v="92.788499999999999"/>
  </r>
  <r>
    <s v="94.73.239.124"/>
    <n v="55443"/>
    <x v="66"/>
    <s v="HTTP"/>
    <x v="1"/>
    <x v="0"/>
    <s v="SOCKS"/>
    <n v="100"/>
    <s v="AS31257"/>
    <x v="1578"/>
    <x v="1"/>
    <x v="9"/>
    <s v="RU"/>
    <s v="Krasnoyarskiy Kray"/>
    <s v="KYA"/>
    <s v="Krasnoyarsk"/>
    <n v="56.013300000000001"/>
    <n v="92.788499999999999"/>
  </r>
  <r>
    <s v="94.74.130.205"/>
    <n v="4153"/>
    <x v="0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32.129"/>
    <n v="808"/>
    <x v="23"/>
    <s v="HTTP"/>
    <x v="1"/>
    <x v="0"/>
    <s v="HTTPS"/>
    <n v="100"/>
    <s v="AS44208"/>
    <x v="272"/>
    <x v="0"/>
    <x v="13"/>
    <s v="IR"/>
    <s v=""/>
    <s v=""/>
    <s v=""/>
    <n v="35.698"/>
    <n v="51.411499999999997"/>
  </r>
  <r>
    <s v="94.74.144.141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44.147"/>
    <n v="5678"/>
    <x v="3"/>
    <s v="SOCKS4"/>
    <x v="0"/>
    <x v="0"/>
    <s v="SOCKS4"/>
    <n v="66"/>
    <s v="AS44208"/>
    <x v="272"/>
    <x v="0"/>
    <x v="13"/>
    <s v="IR"/>
    <s v=""/>
    <s v=""/>
    <s v=""/>
    <n v="35.698"/>
    <n v="51.411499999999997"/>
  </r>
  <r>
    <s v="94.74.146.114"/>
    <n v="5678"/>
    <x v="3"/>
    <s v="SOCKS4"/>
    <x v="0"/>
    <x v="0"/>
    <s v="SOCKS4"/>
    <n v="100"/>
    <s v="AS44208"/>
    <x v="272"/>
    <x v="0"/>
    <x v="13"/>
    <s v="IR"/>
    <s v=""/>
    <s v=""/>
    <s v=""/>
    <n v="35.698"/>
    <n v="51.411499999999997"/>
  </r>
  <r>
    <s v="94.74.148.128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50.122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51.2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51.121"/>
    <n v="5678"/>
    <x v="3"/>
    <s v="SOCKS4"/>
    <x v="0"/>
    <x v="0"/>
    <s v="Compromised Server"/>
    <n v="100"/>
    <s v="AS44208"/>
    <x v="272"/>
    <x v="0"/>
    <x v="13"/>
    <s v="IR"/>
    <s v=""/>
    <s v=""/>
    <s v=""/>
    <n v="35.698"/>
    <n v="51.411499999999997"/>
  </r>
  <r>
    <s v="94.74.162.42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78.57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78.91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0.19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1.1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7.80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8.29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8.85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188.209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94.74.245.15"/>
    <n v="5678"/>
    <x v="3"/>
    <s v="SOCKS4"/>
    <x v="0"/>
    <x v="0"/>
    <s v="SOCKS4"/>
    <n v="100"/>
    <s v="AS16246"/>
    <x v="1516"/>
    <x v="1"/>
    <x v="29"/>
    <s v="CZ"/>
    <s v="Ustecky kraj"/>
    <s v="42"/>
    <s v="Steti"/>
    <n v="50.446300000000001"/>
    <n v="14.3787"/>
  </r>
  <r>
    <s v="94.75.66.47"/>
    <n v="5678"/>
    <x v="3"/>
    <s v="SOCKS4"/>
    <x v="0"/>
    <x v="1"/>
    <s v="Business"/>
    <n v="0"/>
    <s v="AS6830"/>
    <x v="282"/>
    <x v="1"/>
    <x v="39"/>
    <s v="PL"/>
    <s v="Lublin"/>
    <s v="06"/>
    <s v="Lublin"/>
    <n v="51.256999999999998"/>
    <n v="22.575700000000001"/>
  </r>
  <r>
    <s v="94.75.66.100"/>
    <n v="5678"/>
    <x v="3"/>
    <s v="SOCKS4"/>
    <x v="0"/>
    <x v="1"/>
    <s v="Business"/>
    <n v="0"/>
    <s v="AS6830"/>
    <x v="282"/>
    <x v="1"/>
    <x v="39"/>
    <s v="PL"/>
    <s v="Lublin"/>
    <s v="06"/>
    <s v="Lublin"/>
    <n v="51.256999999999998"/>
    <n v="22.575700000000001"/>
  </r>
  <r>
    <s v="94.75.67.59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67.73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67.113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67.212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67.222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67.235"/>
    <n v="5678"/>
    <x v="3"/>
    <s v="SOCKS4"/>
    <x v="0"/>
    <x v="1"/>
    <s v="Business"/>
    <n v="0"/>
    <s v="AS6830"/>
    <x v="282"/>
    <x v="1"/>
    <x v="39"/>
    <s v="PL"/>
    <s v="Lower Silesia"/>
    <s v="02"/>
    <s v="Grodziec Maly"/>
    <n v="51.683300000000003"/>
    <n v="16.074200000000001"/>
  </r>
  <r>
    <s v="94.75.76.10"/>
    <n v="8080"/>
    <x v="4"/>
    <s v="HTTP"/>
    <x v="1"/>
    <x v="0"/>
    <s v="SOCKS"/>
    <n v="100"/>
    <s v="AS6830"/>
    <x v="282"/>
    <x v="1"/>
    <x v="39"/>
    <s v="PL"/>
    <s v="Lesser Poland"/>
    <s v="12"/>
    <s v="ChrzanÃ³w"/>
    <n v="50.2836"/>
    <n v="19.1416"/>
  </r>
  <r>
    <s v="94.76.81.96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94.76.137.2"/>
    <n v="8080"/>
    <x v="4"/>
    <s v="HTTP"/>
    <x v="1"/>
    <x v="0"/>
    <s v="HTTP"/>
    <n v="100"/>
    <s v="AS29119"/>
    <x v="71"/>
    <x v="1"/>
    <x v="8"/>
    <s v="ES"/>
    <s v="Extremadura"/>
    <s v="EX"/>
    <s v="Fuentes de Leon"/>
    <n v="38.071199999999997"/>
    <n v="-6.5491000000000001"/>
  </r>
  <r>
    <s v="94.97.22.170"/>
    <n v="5678"/>
    <x v="3"/>
    <s v="SOCKS4"/>
    <x v="0"/>
    <x v="0"/>
    <s v="Compromised Server"/>
    <n v="100"/>
    <s v="AS25019"/>
    <x v="1282"/>
    <x v="0"/>
    <x v="30"/>
    <s v="SA"/>
    <s v="Riyadh Region"/>
    <s v="01"/>
    <s v="Riyadh"/>
    <n v="24.6569"/>
    <n v="46.7179"/>
  </r>
  <r>
    <s v="94.100.28.229"/>
    <n v="8080"/>
    <x v="4"/>
    <s v="HTTP"/>
    <x v="1"/>
    <x v="0"/>
    <s v="VPN"/>
    <n v="66"/>
    <s v="AS29802"/>
    <x v="1368"/>
    <x v="1"/>
    <x v="26"/>
    <s v="NL"/>
    <s v="North Holland"/>
    <s v="NH"/>
    <s v="Amsterdam"/>
    <n v="52.389099999999999"/>
    <n v="4.6562999999999999"/>
  </r>
  <r>
    <s v="94.100.221.207"/>
    <n v="5678"/>
    <x v="3"/>
    <s v="SOCKS4"/>
    <x v="0"/>
    <x v="1"/>
    <s v="Business"/>
    <n v="0"/>
    <s v="AS41165"/>
    <x v="1894"/>
    <x v="1"/>
    <x v="10"/>
    <s v="UA"/>
    <s v="Kyiv City"/>
    <s v="30"/>
    <s v="Kyiv"/>
    <n v="50.457999999999998"/>
    <n v="30.5303"/>
  </r>
  <r>
    <s v="94.101.73.39"/>
    <n v="8080"/>
    <x v="4"/>
    <s v="HTTP"/>
    <x v="1"/>
    <x v="0"/>
    <s v="HTTP"/>
    <n v="100"/>
    <s v="AS35140"/>
    <x v="2136"/>
    <x v="1"/>
    <x v="9"/>
    <s v="RU"/>
    <s v=""/>
    <s v=""/>
    <s v=""/>
    <n v="55.738599999999998"/>
    <n v="37.6068"/>
  </r>
  <r>
    <s v="94.101.153.61"/>
    <n v="5678"/>
    <x v="3"/>
    <s v="SOCKS4"/>
    <x v="0"/>
    <x v="0"/>
    <s v="SOCKS"/>
    <n v="100"/>
    <s v="AS24916"/>
    <x v="1590"/>
    <x v="1"/>
    <x v="15"/>
    <s v="GB"/>
    <s v="England"/>
    <s v="ENG"/>
    <s v="Ramsgate"/>
    <n v="51.345300000000002"/>
    <n v="1.3791"/>
  </r>
  <r>
    <s v="94.102.225.46"/>
    <n v="5678"/>
    <x v="3"/>
    <s v="SOCKS4"/>
    <x v="0"/>
    <x v="0"/>
    <s v="SOCKS"/>
    <n v="100"/>
    <s v="AS47881"/>
    <x v="2137"/>
    <x v="1"/>
    <x v="131"/>
    <s v="ME"/>
    <s v=""/>
    <s v=""/>
    <s v=""/>
    <n v="42"/>
    <n v="19"/>
  </r>
  <r>
    <s v="94.102.225.110"/>
    <n v="5678"/>
    <x v="3"/>
    <s v="SOCKS4"/>
    <x v="0"/>
    <x v="0"/>
    <s v="SOCKS"/>
    <n v="100"/>
    <s v="AS47881"/>
    <x v="2137"/>
    <x v="1"/>
    <x v="131"/>
    <s v="ME"/>
    <s v=""/>
    <s v=""/>
    <s v=""/>
    <n v="42"/>
    <n v="19"/>
  </r>
  <r>
    <s v="94.103.147.202"/>
    <n v="5678"/>
    <x v="3"/>
    <s v="SOCKS4"/>
    <x v="0"/>
    <x v="0"/>
    <s v="VPN"/>
    <n v="66"/>
    <s v="AS25459"/>
    <x v="2138"/>
    <x v="1"/>
    <x v="26"/>
    <s v="NL"/>
    <s v="North Brabant"/>
    <s v="NB"/>
    <s v="Oss"/>
    <n v="51.780799999999999"/>
    <n v="5.5408999999999997"/>
  </r>
  <r>
    <s v="94.103.149.3"/>
    <n v="5678"/>
    <x v="3"/>
    <s v="SOCKS4"/>
    <x v="0"/>
    <x v="0"/>
    <s v="VPN"/>
    <n v="66"/>
    <s v="AS25459"/>
    <x v="2138"/>
    <x v="1"/>
    <x v="26"/>
    <s v="NL"/>
    <s v="North Brabant"/>
    <s v="NB"/>
    <s v="Oss"/>
    <n v="51.780799999999999"/>
    <n v="5.5408999999999997"/>
  </r>
  <r>
    <s v="94.113.220.93"/>
    <n v="5678"/>
    <x v="3"/>
    <s v="SOCKS4"/>
    <x v="0"/>
    <x v="0"/>
    <s v="Compromised Server"/>
    <n v="99"/>
    <s v="AS16019"/>
    <x v="221"/>
    <x v="1"/>
    <x v="29"/>
    <s v="CZ"/>
    <s v="Hlavni mesto Praha"/>
    <s v="10"/>
    <s v="Prague"/>
    <n v="50.088299999999997"/>
    <n v="14.4124"/>
  </r>
  <r>
    <s v="94.127.217.66"/>
    <n v="56411"/>
    <x v="857"/>
    <s v="SOCKS4"/>
    <x v="2"/>
    <x v="0"/>
    <s v="SOCKS"/>
    <n v="100"/>
    <s v="AS24663"/>
    <x v="2139"/>
    <x v="1"/>
    <x v="9"/>
    <s v="RU"/>
    <s v="Moscow"/>
    <s v="MOW"/>
    <s v="Moscow"/>
    <n v="55.7483"/>
    <n v="37.617100000000001"/>
  </r>
  <r>
    <s v="94.130.73.19"/>
    <n v="1039"/>
    <x v="858"/>
    <s v="SOCKS5"/>
    <x v="4"/>
    <x v="0"/>
    <s v="SOCKS"/>
    <n v="100"/>
    <s v="AS24940"/>
    <x v="34"/>
    <x v="1"/>
    <x v="20"/>
    <s v="DE"/>
    <s v=""/>
    <s v=""/>
    <s v=""/>
    <n v="51.299300000000002"/>
    <n v="9.4909999999999997"/>
  </r>
  <r>
    <s v="94.130.178.93"/>
    <n v="8085"/>
    <x v="115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94.130.219.212"/>
    <n v="3128"/>
    <x v="36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94.131.196.247"/>
    <n v="5678"/>
    <x v="3"/>
    <s v="SOCKS4"/>
    <x v="0"/>
    <x v="0"/>
    <s v="SOCKS4"/>
    <n v="100"/>
    <s v="AS48964"/>
    <x v="2140"/>
    <x v="1"/>
    <x v="10"/>
    <s v="UA"/>
    <s v="Dnipropetrovsk Oblast"/>
    <s v="12"/>
    <s v="Dnipro"/>
    <n v="48.465299999999999"/>
    <n v="35.033000000000001"/>
  </r>
  <r>
    <s v="94.131.197.143"/>
    <n v="5678"/>
    <x v="3"/>
    <s v="SOCKS4"/>
    <x v="0"/>
    <x v="1"/>
    <s v="Wireless"/>
    <n v="0"/>
    <s v="AS48964"/>
    <x v="2140"/>
    <x v="1"/>
    <x v="10"/>
    <s v="UA"/>
    <s v="Dnipropetrovsk Oblast"/>
    <s v="12"/>
    <s v="Dnipro"/>
    <n v="48.465299999999999"/>
    <n v="35.033000000000001"/>
  </r>
  <r>
    <s v="94.131.245.198"/>
    <n v="5678"/>
    <x v="3"/>
    <s v="SOCKS4"/>
    <x v="0"/>
    <x v="0"/>
    <s v="SOCKS4"/>
    <n v="100"/>
    <s v="AS44600"/>
    <x v="1910"/>
    <x v="1"/>
    <x v="10"/>
    <s v="UA"/>
    <s v=""/>
    <s v=""/>
    <s v=""/>
    <n v="50.452199999999998"/>
    <n v="30.528700000000001"/>
  </r>
  <r>
    <s v="94.136.154.49"/>
    <n v="60030"/>
    <x v="859"/>
    <s v="SOCKS4"/>
    <x v="0"/>
    <x v="0"/>
    <s v="SOCKS"/>
    <n v="100"/>
    <s v="AS39574"/>
    <x v="1234"/>
    <x v="1"/>
    <x v="22"/>
    <s v="SK"/>
    <s v="Kosice"/>
    <s v="KI"/>
    <s v="Michalovce"/>
    <n v="48.758499999999998"/>
    <n v="21.9222"/>
  </r>
  <r>
    <s v="94.136.154.53"/>
    <n v="60030"/>
    <x v="859"/>
    <s v="SOCKS4"/>
    <x v="0"/>
    <x v="0"/>
    <s v="SOCKS"/>
    <n v="100"/>
    <s v="AS39574"/>
    <x v="1234"/>
    <x v="1"/>
    <x v="22"/>
    <s v="SK"/>
    <s v="Kosice"/>
    <s v="KI"/>
    <s v="Michalovce"/>
    <n v="48.758499999999998"/>
    <n v="21.9222"/>
  </r>
  <r>
    <s v="94.136.157.73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81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85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89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114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121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6.157.225"/>
    <n v="60030"/>
    <x v="859"/>
    <s v="SOCKS4"/>
    <x v="0"/>
    <x v="0"/>
    <s v="SOCKS"/>
    <n v="100"/>
    <s v="AS39574"/>
    <x v="1234"/>
    <x v="1"/>
    <x v="22"/>
    <s v="SK"/>
    <s v="Kosice"/>
    <s v="KI"/>
    <s v="KoÅ¡ice"/>
    <n v="48.755600000000001"/>
    <n v="21.252600000000001"/>
  </r>
  <r>
    <s v="94.137.183.213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4.139.150.45"/>
    <n v="4145"/>
    <x v="2"/>
    <s v="SOCKS4"/>
    <x v="0"/>
    <x v="0"/>
    <s v="SOCKS"/>
    <n v="100"/>
    <s v="AS43925"/>
    <x v="341"/>
    <x v="1"/>
    <x v="32"/>
    <s v="MD"/>
    <s v=""/>
    <s v=""/>
    <s v=""/>
    <n v="47.018799999999999"/>
    <n v="28.812799999999999"/>
  </r>
  <r>
    <s v="94.139.161.18"/>
    <n v="4145"/>
    <x v="2"/>
    <s v="SOCKS4"/>
    <x v="0"/>
    <x v="0"/>
    <s v="SOCKS"/>
    <n v="100"/>
    <s v="AS206065"/>
    <x v="375"/>
    <x v="0"/>
    <x v="13"/>
    <s v="IR"/>
    <s v=""/>
    <s v=""/>
    <s v=""/>
    <n v="35.698"/>
    <n v="51.411499999999997"/>
  </r>
  <r>
    <s v="94.139.165.68"/>
    <n v="5678"/>
    <x v="3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94.139.170.82"/>
    <n v="33848"/>
    <x v="860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94.139.191.204"/>
    <n v="5678"/>
    <x v="3"/>
    <s v="SOCKS4"/>
    <x v="0"/>
    <x v="1"/>
    <s v="Residential"/>
    <n v="0"/>
    <s v="AS44400"/>
    <x v="1561"/>
    <x v="0"/>
    <x v="13"/>
    <s v="IR"/>
    <s v=""/>
    <s v=""/>
    <s v=""/>
    <n v="35.698"/>
    <n v="51.411499999999997"/>
  </r>
  <r>
    <s v="94.139.204.215"/>
    <n v="5678"/>
    <x v="3"/>
    <s v="SOCKS4"/>
    <x v="0"/>
    <x v="1"/>
    <s v="Business"/>
    <n v="0"/>
    <s v="AS48747"/>
    <x v="2141"/>
    <x v="1"/>
    <x v="24"/>
    <s v="BG"/>
    <s v="Lovech"/>
    <s v="11"/>
    <s v="Ugarchin"/>
    <n v="43.099699999999999"/>
    <n v="24.4222"/>
  </r>
  <r>
    <s v="94.140.87.185"/>
    <n v="5678"/>
    <x v="3"/>
    <s v="SOCKS4"/>
    <x v="0"/>
    <x v="0"/>
    <s v="SOCKS4"/>
    <n v="100"/>
    <s v="AS3212"/>
    <x v="1459"/>
    <x v="1"/>
    <x v="128"/>
    <s v="SI"/>
    <s v="Gorenja Vas-Poljane"/>
    <s v="027"/>
    <s v="Poljane nad Skofjo Loko"/>
    <n v="46.130899999999997"/>
    <n v="14.2035"/>
  </r>
  <r>
    <s v="94.140.87.246"/>
    <n v="5678"/>
    <x v="3"/>
    <s v="SOCKS4"/>
    <x v="0"/>
    <x v="0"/>
    <s v="SOCKS4"/>
    <n v="100"/>
    <s v="AS3212"/>
    <x v="1459"/>
    <x v="1"/>
    <x v="128"/>
    <s v="SI"/>
    <s v="Gorenja Vas-Poljane"/>
    <s v="027"/>
    <s v="Poljane nad Skofjo Loko"/>
    <n v="46.130899999999997"/>
    <n v="14.2035"/>
  </r>
  <r>
    <s v="94.140.208.226"/>
    <n v="8080"/>
    <x v="4"/>
    <s v="HTTP"/>
    <x v="1"/>
    <x v="0"/>
    <s v="SOCKS"/>
    <n v="100"/>
    <s v="AS35000"/>
    <x v="1532"/>
    <x v="1"/>
    <x v="9"/>
    <s v="RU"/>
    <s v="St.-Petersburg"/>
    <s v="SPE"/>
    <s v="St Petersburg"/>
    <n v="59.898299999999999"/>
    <n v="30.261800000000001"/>
  </r>
  <r>
    <s v="94.140.242.221"/>
    <n v="8080"/>
    <x v="4"/>
    <s v="HTTP"/>
    <x v="1"/>
    <x v="0"/>
    <s v="HTTP"/>
    <n v="100"/>
    <s v="AS47236"/>
    <x v="2142"/>
    <x v="1"/>
    <x v="9"/>
    <s v="RU"/>
    <s v="Murmansk"/>
    <s v="MUR"/>
    <s v="Apatity"/>
    <n v="67.553799999999995"/>
    <n v="33.382800000000003"/>
  </r>
  <r>
    <s v="94.141.4.66"/>
    <n v="5678"/>
    <x v="3"/>
    <s v="SOCKS4"/>
    <x v="0"/>
    <x v="0"/>
    <s v="Compromised Server"/>
    <n v="100"/>
    <s v="AS5602"/>
    <x v="1285"/>
    <x v="1"/>
    <x v="7"/>
    <s v="IT"/>
    <s v="Liguria"/>
    <s v="42"/>
    <s v="Genoa"/>
    <n v="44.4071"/>
    <n v="8.9499999999999993"/>
  </r>
  <r>
    <s v="94.141.117.1"/>
    <n v="8080"/>
    <x v="4"/>
    <s v="HTTP"/>
    <x v="1"/>
    <x v="0"/>
    <s v="SOCKS"/>
    <n v="100"/>
    <s v="AS60292"/>
    <x v="2143"/>
    <x v="1"/>
    <x v="9"/>
    <s v="RU"/>
    <s v=""/>
    <s v=""/>
    <s v=""/>
    <n v="55.738599999999998"/>
    <n v="37.6068"/>
  </r>
  <r>
    <s v="94.141.230.130"/>
    <n v="5678"/>
    <x v="3"/>
    <s v="SOCKS4"/>
    <x v="0"/>
    <x v="0"/>
    <s v="SOCKS4"/>
    <n v="100"/>
    <s v="AS41798"/>
    <x v="1874"/>
    <x v="0"/>
    <x v="12"/>
    <s v="KZ"/>
    <s v=""/>
    <s v=""/>
    <s v=""/>
    <n v="48"/>
    <n v="68"/>
  </r>
  <r>
    <s v="94.141.241.207"/>
    <n v="5678"/>
    <x v="3"/>
    <s v="SOCKS4"/>
    <x v="0"/>
    <x v="0"/>
    <s v="SOCKS4"/>
    <n v="100"/>
    <s v="AS41798"/>
    <x v="1874"/>
    <x v="0"/>
    <x v="12"/>
    <s v="KZ"/>
    <s v=""/>
    <s v=""/>
    <s v=""/>
    <n v="48"/>
    <n v="68"/>
  </r>
  <r>
    <s v="94.143.48.2"/>
    <n v="8080"/>
    <x v="4"/>
    <s v="HTTP"/>
    <x v="1"/>
    <x v="0"/>
    <s v="HTTP"/>
    <n v="100"/>
    <s v="AS47258"/>
    <x v="2144"/>
    <x v="1"/>
    <x v="9"/>
    <s v="RU"/>
    <s v="Moscow Oblast"/>
    <s v="MOS"/>
    <s v="Sofrino"/>
    <n v="56.151000000000003"/>
    <n v="37.968299999999999"/>
  </r>
  <r>
    <s v="94.143.48.33"/>
    <n v="8080"/>
    <x v="4"/>
    <s v="HTTP"/>
    <x v="1"/>
    <x v="0"/>
    <s v="HTTP"/>
    <n v="100"/>
    <s v="AS47258"/>
    <x v="2144"/>
    <x v="1"/>
    <x v="9"/>
    <s v="RU"/>
    <s v="Moscow Oblast"/>
    <s v="MOS"/>
    <s v="Sofrino"/>
    <n v="56.151000000000003"/>
    <n v="37.968299999999999"/>
  </r>
  <r>
    <s v="94.143.48.53"/>
    <n v="8080"/>
    <x v="4"/>
    <s v="HTTP"/>
    <x v="1"/>
    <x v="0"/>
    <s v="SOCKS"/>
    <n v="100"/>
    <s v="AS47258"/>
    <x v="2144"/>
    <x v="1"/>
    <x v="9"/>
    <s v="RU"/>
    <s v="Moscow Oblast"/>
    <s v="MOS"/>
    <s v="Sofrino"/>
    <n v="56.151000000000003"/>
    <n v="37.968299999999999"/>
  </r>
  <r>
    <s v="94.143.48.145"/>
    <n v="8080"/>
    <x v="4"/>
    <s v="HTTP"/>
    <x v="1"/>
    <x v="0"/>
    <s v="HTTP"/>
    <n v="100"/>
    <s v="AS47258"/>
    <x v="2144"/>
    <x v="1"/>
    <x v="9"/>
    <s v="RU"/>
    <s v="Moscow Oblast"/>
    <s v="MOS"/>
    <s v="Sofrino"/>
    <n v="56.151000000000003"/>
    <n v="37.968299999999999"/>
  </r>
  <r>
    <s v="94.143.48.225"/>
    <n v="8080"/>
    <x v="4"/>
    <s v="HTTP"/>
    <x v="1"/>
    <x v="0"/>
    <s v="HTTP"/>
    <n v="100"/>
    <s v="AS47258"/>
    <x v="2144"/>
    <x v="1"/>
    <x v="9"/>
    <s v="RU"/>
    <s v="Moscow Oblast"/>
    <s v="MOS"/>
    <s v="Sofrino"/>
    <n v="56.151000000000003"/>
    <n v="37.968299999999999"/>
  </r>
  <r>
    <s v="94.143.48.241"/>
    <n v="8080"/>
    <x v="4"/>
    <s v="HTTP"/>
    <x v="1"/>
    <x v="0"/>
    <s v="SOCKS"/>
    <n v="100"/>
    <s v="AS47258"/>
    <x v="2144"/>
    <x v="1"/>
    <x v="9"/>
    <s v="RU"/>
    <s v="Moscow Oblast"/>
    <s v="MOS"/>
    <s v="Sofrino"/>
    <n v="56.151000000000003"/>
    <n v="37.968299999999999"/>
  </r>
  <r>
    <s v="94.153.200.62"/>
    <n v="5678"/>
    <x v="3"/>
    <s v="SOCKS4"/>
    <x v="0"/>
    <x v="0"/>
    <s v="SOCKS4"/>
    <n v="66"/>
    <s v="AS15895"/>
    <x v="118"/>
    <x v="1"/>
    <x v="10"/>
    <s v="UA"/>
    <s v="Kyiv City"/>
    <s v="30"/>
    <s v="Kyiv"/>
    <n v="50.457999999999998"/>
    <n v="30.5303"/>
  </r>
  <r>
    <s v="94.153.209.22"/>
    <n v="3629"/>
    <x v="5"/>
    <s v="SOCKS4"/>
    <x v="0"/>
    <x v="0"/>
    <s v="SOCKS"/>
    <n v="100"/>
    <s v="AS15895"/>
    <x v="118"/>
    <x v="1"/>
    <x v="10"/>
    <s v="UA"/>
    <s v="Dnipropetrovsk Oblast"/>
    <s v="12"/>
    <s v="Dnipro"/>
    <n v="48.465299999999999"/>
    <n v="35.033000000000001"/>
  </r>
  <r>
    <s v="94.153.232.146"/>
    <n v="4153"/>
    <x v="0"/>
    <s v="SOCKS4"/>
    <x v="0"/>
    <x v="0"/>
    <s v="SOCKS"/>
    <n v="100"/>
    <s v="AS15895"/>
    <x v="118"/>
    <x v="1"/>
    <x v="10"/>
    <s v="UA"/>
    <s v=""/>
    <s v=""/>
    <s v=""/>
    <n v="50.452199999999998"/>
    <n v="30.528700000000001"/>
  </r>
  <r>
    <s v="94.153.254.126"/>
    <n v="5678"/>
    <x v="3"/>
    <s v="SOCKS4"/>
    <x v="0"/>
    <x v="1"/>
    <s v="Wireless"/>
    <n v="0"/>
    <s v="AS15895"/>
    <x v="118"/>
    <x v="1"/>
    <x v="10"/>
    <s v="UA"/>
    <s v="Donetsk Oblast"/>
    <s v="14"/>
    <s v="Druzhkovka"/>
    <n v="48.637"/>
    <n v="37.558100000000003"/>
  </r>
  <r>
    <s v="94.154.16.106"/>
    <n v="5678"/>
    <x v="3"/>
    <s v="SOCKS4"/>
    <x v="0"/>
    <x v="0"/>
    <s v="SOCKS"/>
    <n v="100"/>
    <s v="AS197838"/>
    <x v="2145"/>
    <x v="1"/>
    <x v="39"/>
    <s v="PL"/>
    <s v="Subcarpathia"/>
    <s v="18"/>
    <s v="Debica"/>
    <n v="50.045000000000002"/>
    <n v="21.3996"/>
  </r>
  <r>
    <s v="94.154.16.143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6.145"/>
    <n v="5678"/>
    <x v="3"/>
    <s v="SOCKS4"/>
    <x v="0"/>
    <x v="1"/>
    <s v="Business"/>
    <n v="0"/>
    <s v="AS197838"/>
    <x v="2145"/>
    <x v="1"/>
    <x v="39"/>
    <s v="PL"/>
    <s v="Subcarpathia"/>
    <s v="18"/>
    <s v="Debica"/>
    <n v="50.045000000000002"/>
    <n v="21.3996"/>
  </r>
  <r>
    <s v="94.154.16.166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6.172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6.248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7.67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7.202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7.234"/>
    <n v="5678"/>
    <x v="3"/>
    <s v="SOCKS4"/>
    <x v="0"/>
    <x v="1"/>
    <s v="Business"/>
    <n v="0"/>
    <s v="AS197838"/>
    <x v="2145"/>
    <x v="1"/>
    <x v="39"/>
    <s v="PL"/>
    <s v="Subcarpathia"/>
    <s v="18"/>
    <s v="Debica"/>
    <n v="50.045000000000002"/>
    <n v="21.3996"/>
  </r>
  <r>
    <s v="94.154.18.2"/>
    <n v="5678"/>
    <x v="3"/>
    <s v="SOCKS4"/>
    <x v="0"/>
    <x v="0"/>
    <s v="SOCKS4"/>
    <n v="99"/>
    <s v="AS197838"/>
    <x v="2145"/>
    <x v="1"/>
    <x v="39"/>
    <s v="PL"/>
    <s v="Subcarpathia"/>
    <s v="18"/>
    <s v="Debica"/>
    <n v="50.045000000000002"/>
    <n v="21.3996"/>
  </r>
  <r>
    <s v="94.154.19.125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9.133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9.204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19.218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20.45"/>
    <n v="5678"/>
    <x v="3"/>
    <s v="SOCKS4"/>
    <x v="0"/>
    <x v="1"/>
    <s v="Business"/>
    <n v="0"/>
    <s v="AS197838"/>
    <x v="2145"/>
    <x v="1"/>
    <x v="39"/>
    <s v="PL"/>
    <s v="Subcarpathia"/>
    <s v="18"/>
    <s v="Debica"/>
    <n v="50.045000000000002"/>
    <n v="21.3996"/>
  </r>
  <r>
    <s v="94.154.21.179"/>
    <n v="5678"/>
    <x v="3"/>
    <s v="SOCKS4"/>
    <x v="0"/>
    <x v="1"/>
    <s v="Business"/>
    <n v="0"/>
    <s v="AS197838"/>
    <x v="2145"/>
    <x v="1"/>
    <x v="39"/>
    <s v="PL"/>
    <s v="Subcarpathia"/>
    <s v="18"/>
    <s v="Debica"/>
    <n v="50.045000000000002"/>
    <n v="21.3996"/>
  </r>
  <r>
    <s v="94.154.22.117"/>
    <n v="5678"/>
    <x v="3"/>
    <s v="SOCKS4"/>
    <x v="0"/>
    <x v="0"/>
    <s v="SOCKS"/>
    <n v="100"/>
    <s v="AS197838"/>
    <x v="2145"/>
    <x v="1"/>
    <x v="39"/>
    <s v="PL"/>
    <s v="Subcarpathia"/>
    <s v="18"/>
    <s v="Debica"/>
    <n v="50.045000000000002"/>
    <n v="21.3996"/>
  </r>
  <r>
    <s v="94.154.23.26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23.27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23.28"/>
    <n v="5678"/>
    <x v="3"/>
    <s v="SOCKS4"/>
    <x v="0"/>
    <x v="0"/>
    <s v="SOCKS4"/>
    <n v="100"/>
    <s v="AS197838"/>
    <x v="2145"/>
    <x v="1"/>
    <x v="39"/>
    <s v="PL"/>
    <s v="Subcarpathia"/>
    <s v="18"/>
    <s v="Debica"/>
    <n v="50.045000000000002"/>
    <n v="21.3996"/>
  </r>
  <r>
    <s v="94.154.26.122"/>
    <n v="5678"/>
    <x v="3"/>
    <s v="SOCKS4"/>
    <x v="0"/>
    <x v="0"/>
    <s v="SOCKS4"/>
    <n v="100"/>
    <s v="AS197833"/>
    <x v="2146"/>
    <x v="1"/>
    <x v="39"/>
    <s v="PL"/>
    <s v="Lower Silesia"/>
    <s v="02"/>
    <s v="Milicz"/>
    <n v="51.521299999999997"/>
    <n v="17.270299999999999"/>
  </r>
  <r>
    <s v="94.154.31.106"/>
    <n v="5678"/>
    <x v="3"/>
    <s v="SOCKS4"/>
    <x v="0"/>
    <x v="0"/>
    <s v="Compromised Server"/>
    <n v="100"/>
    <s v="AS197833"/>
    <x v="2146"/>
    <x v="1"/>
    <x v="39"/>
    <s v="PL"/>
    <s v="Greater Poland"/>
    <s v="30"/>
    <s v="Zbyczyna"/>
    <n v="51.198"/>
    <n v="17.815799999999999"/>
  </r>
  <r>
    <s v="94.154.31.212"/>
    <n v="5678"/>
    <x v="3"/>
    <s v="SOCKS4"/>
    <x v="0"/>
    <x v="0"/>
    <s v="SOCKS4"/>
    <n v="100"/>
    <s v="AS197833"/>
    <x v="2146"/>
    <x v="1"/>
    <x v="39"/>
    <s v="PL"/>
    <s v="Greater Poland"/>
    <s v="30"/>
    <s v="Zbyczyna"/>
    <n v="51.198"/>
    <n v="17.815799999999999"/>
  </r>
  <r>
    <s v="94.154.31.243"/>
    <n v="5678"/>
    <x v="3"/>
    <s v="SOCKS4"/>
    <x v="0"/>
    <x v="0"/>
    <s v="SOCKS4"/>
    <n v="100"/>
    <s v="AS197833"/>
    <x v="2146"/>
    <x v="1"/>
    <x v="39"/>
    <s v="PL"/>
    <s v="Greater Poland"/>
    <s v="30"/>
    <s v="Zbyczyna"/>
    <n v="51.198"/>
    <n v="17.815799999999999"/>
  </r>
  <r>
    <s v="94.154.82.235"/>
    <n v="5678"/>
    <x v="3"/>
    <s v="SOCKS4"/>
    <x v="0"/>
    <x v="0"/>
    <s v="SOCKS"/>
    <n v="100"/>
    <s v="AS47909"/>
    <x v="2147"/>
    <x v="1"/>
    <x v="9"/>
    <s v="RU"/>
    <s v="Irkutsk Oblast"/>
    <s v="IRK"/>
    <s v="Irkutsk"/>
    <n v="52.297800000000002"/>
    <n v="104.29640000000001"/>
  </r>
  <r>
    <s v="94.154.200.2"/>
    <n v="5678"/>
    <x v="3"/>
    <s v="SOCKS4"/>
    <x v="0"/>
    <x v="0"/>
    <s v="SOCKS"/>
    <n v="100"/>
    <s v="AS48279"/>
    <x v="2148"/>
    <x v="1"/>
    <x v="10"/>
    <s v="UA"/>
    <s v="Kyiv City"/>
    <s v="30"/>
    <s v="Kyiv"/>
    <n v="50.457999999999998"/>
    <n v="30.5303"/>
  </r>
  <r>
    <s v="94.154.209.153"/>
    <n v="5678"/>
    <x v="3"/>
    <s v="SOCKS4"/>
    <x v="0"/>
    <x v="0"/>
    <s v="SOCKS4"/>
    <n v="100"/>
    <s v="AS48279"/>
    <x v="2148"/>
    <x v="1"/>
    <x v="10"/>
    <s v="UA"/>
    <s v="Kyiv City"/>
    <s v="30"/>
    <s v="Kyiv"/>
    <n v="50.457999999999998"/>
    <n v="30.5303"/>
  </r>
  <r>
    <s v="94.154.220.93"/>
    <n v="5678"/>
    <x v="3"/>
    <s v="SOCKS4"/>
    <x v="0"/>
    <x v="0"/>
    <s v="SOCKS"/>
    <n v="100"/>
    <s v="AS48279"/>
    <x v="2148"/>
    <x v="1"/>
    <x v="10"/>
    <s v="UA"/>
    <s v="Kyiv City"/>
    <s v="30"/>
    <s v="Kyiv"/>
    <n v="50.457999999999998"/>
    <n v="30.5303"/>
  </r>
  <r>
    <s v="94.154.221.91"/>
    <n v="5678"/>
    <x v="3"/>
    <s v="SOCKS4"/>
    <x v="0"/>
    <x v="0"/>
    <s v="SOCKS"/>
    <n v="100"/>
    <s v="AS48279"/>
    <x v="2148"/>
    <x v="1"/>
    <x v="10"/>
    <s v="UA"/>
    <s v="Kyiv City"/>
    <s v="30"/>
    <s v="Kyiv"/>
    <n v="50.457999999999998"/>
    <n v="30.5303"/>
  </r>
  <r>
    <s v="94.154.226.22"/>
    <n v="5678"/>
    <x v="3"/>
    <s v="SOCKS4"/>
    <x v="0"/>
    <x v="0"/>
    <s v="SOCKS4"/>
    <n v="100"/>
    <s v="AS48279"/>
    <x v="2148"/>
    <x v="1"/>
    <x v="10"/>
    <s v="UA"/>
    <s v="Kyiv City"/>
    <s v="30"/>
    <s v="Kyiv"/>
    <n v="50.457999999999998"/>
    <n v="30.5303"/>
  </r>
  <r>
    <s v="94.154.239.27"/>
    <n v="5678"/>
    <x v="3"/>
    <s v="SOCKS4"/>
    <x v="0"/>
    <x v="0"/>
    <s v="SOCKS4"/>
    <n v="100"/>
    <s v="AS48279"/>
    <x v="2148"/>
    <x v="1"/>
    <x v="10"/>
    <s v="UA"/>
    <s v="Kyiv City"/>
    <s v="30"/>
    <s v="Kyiv"/>
    <n v="50.457999999999998"/>
    <n v="30.5303"/>
  </r>
  <r>
    <s v="94.156.51.199"/>
    <n v="5678"/>
    <x v="3"/>
    <s v="SOCKS4"/>
    <x v="0"/>
    <x v="0"/>
    <s v="Compromised Server"/>
    <n v="66"/>
    <s v="AS31420"/>
    <x v="2149"/>
    <x v="1"/>
    <x v="24"/>
    <s v="BG"/>
    <s v="Plovdiv"/>
    <s v="16"/>
    <s v="Karlovo"/>
    <n v="42.627000000000002"/>
    <n v="24.799499999999998"/>
  </r>
  <r>
    <s v="94.156.243.218"/>
    <n v="5678"/>
    <x v="3"/>
    <s v="SOCKS4"/>
    <x v="0"/>
    <x v="1"/>
    <s v="Residential"/>
    <n v="0"/>
    <s v="AS29030"/>
    <x v="1755"/>
    <x v="1"/>
    <x v="24"/>
    <s v="BG"/>
    <s v="Pazardzhik"/>
    <s v="13"/>
    <s v="Velingrad"/>
    <n v="42.0182"/>
    <n v="24.004200000000001"/>
  </r>
  <r>
    <s v="94.158.13.54"/>
    <n v="8080"/>
    <x v="4"/>
    <s v="HTTPS"/>
    <x v="5"/>
    <x v="1"/>
    <s v="Residential"/>
    <n v="0"/>
    <s v="AS51645"/>
    <x v="31"/>
    <x v="1"/>
    <x v="9"/>
    <s v="RU"/>
    <s v="Irkutsk Oblast"/>
    <s v="IRK"/>
    <s v="Irkutsk"/>
    <n v="52.297800000000002"/>
    <n v="104.29640000000001"/>
  </r>
  <r>
    <s v="94.158.53.196"/>
    <n v="5678"/>
    <x v="3"/>
    <s v="SOCKS4"/>
    <x v="0"/>
    <x v="0"/>
    <s v="SOCKS4"/>
    <n v="100"/>
    <s v="AS43060"/>
    <x v="2150"/>
    <x v="0"/>
    <x v="40"/>
    <s v="UZ"/>
    <s v=""/>
    <s v=""/>
    <s v=""/>
    <n v="41.000700000000002"/>
    <n v="64.004499999999993"/>
  </r>
  <r>
    <s v="94.158.53.197"/>
    <n v="5678"/>
    <x v="3"/>
    <s v="SOCKS4"/>
    <x v="0"/>
    <x v="0"/>
    <s v="SOCKS"/>
    <n v="100"/>
    <s v="AS43060"/>
    <x v="2150"/>
    <x v="0"/>
    <x v="40"/>
    <s v="UZ"/>
    <s v=""/>
    <s v=""/>
    <s v=""/>
    <n v="41.000700000000002"/>
    <n v="64.004499999999993"/>
  </r>
  <r>
    <s v="94.158.81.142"/>
    <n v="5678"/>
    <x v="3"/>
    <s v="SOCKS4"/>
    <x v="0"/>
    <x v="1"/>
    <s v="Business"/>
    <n v="0"/>
    <s v="AS43139"/>
    <x v="1896"/>
    <x v="1"/>
    <x v="10"/>
    <s v="UA"/>
    <s v="Kyiv City"/>
    <s v="30"/>
    <s v="Kyiv"/>
    <n v="50.457999999999998"/>
    <n v="30.5303"/>
  </r>
  <r>
    <s v="94.158.83.71"/>
    <n v="8080"/>
    <x v="4"/>
    <s v="HTTP"/>
    <x v="1"/>
    <x v="1"/>
    <s v="Wireless"/>
    <n v="0"/>
    <s v="AS43139"/>
    <x v="1896"/>
    <x v="1"/>
    <x v="10"/>
    <s v="UA"/>
    <s v="Kyiv Oblast"/>
    <s v="32"/>
    <s v="Vita-Poshtova"/>
    <n v="50.321300000000001"/>
    <n v="30.376899999999999"/>
  </r>
  <r>
    <s v="94.158.149.115"/>
    <n v="5678"/>
    <x v="3"/>
    <s v="SOCKS4"/>
    <x v="0"/>
    <x v="0"/>
    <s v="SOCKS4"/>
    <n v="100"/>
    <s v="AS41631"/>
    <x v="2151"/>
    <x v="1"/>
    <x v="10"/>
    <s v="UA"/>
    <s v="Odessa"/>
    <s v="51"/>
    <s v="Odessa"/>
    <n v="46.488799999999998"/>
    <n v="30.747399999999999"/>
  </r>
  <r>
    <s v="94.158.152.248"/>
    <n v="46846"/>
    <x v="861"/>
    <s v="SOCKS4"/>
    <x v="0"/>
    <x v="0"/>
    <s v="Compromised Server"/>
    <n v="100"/>
    <s v="AS41631"/>
    <x v="2151"/>
    <x v="1"/>
    <x v="10"/>
    <s v="UA"/>
    <s v="Odessa"/>
    <s v="51"/>
    <s v="Odessa"/>
    <n v="46.488799999999998"/>
    <n v="30.747399999999999"/>
  </r>
  <r>
    <s v="94.158.157.229"/>
    <n v="5678"/>
    <x v="3"/>
    <s v="SOCKS4"/>
    <x v="0"/>
    <x v="0"/>
    <s v="SOCKS4"/>
    <n v="100"/>
    <s v="AS41631"/>
    <x v="2151"/>
    <x v="1"/>
    <x v="10"/>
    <s v="UA"/>
    <s v="Odessa"/>
    <s v="51"/>
    <s v="Odessa"/>
    <n v="46.488799999999998"/>
    <n v="30.747399999999999"/>
  </r>
  <r>
    <s v="94.158.165.19"/>
    <n v="45915"/>
    <x v="862"/>
    <s v="HTTP"/>
    <x v="1"/>
    <x v="0"/>
    <s v="SOCKS"/>
    <n v="100"/>
    <s v="AS48368"/>
    <x v="2152"/>
    <x v="1"/>
    <x v="9"/>
    <s v="RU"/>
    <s v="Moscow"/>
    <s v="MOW"/>
    <s v="Moscow"/>
    <n v="55.7483"/>
    <n v="37.617100000000001"/>
  </r>
  <r>
    <s v="94.158.177.89"/>
    <n v="5678"/>
    <x v="3"/>
    <s v="SOCKS4"/>
    <x v="0"/>
    <x v="0"/>
    <s v="SOCKS4"/>
    <n v="100"/>
    <s v="AS61163"/>
    <x v="2153"/>
    <x v="1"/>
    <x v="10"/>
    <s v="UA"/>
    <s v="Khmelnytskyy Oblast"/>
    <s v="68"/>
    <s v="Polonne"/>
    <n v="50.125300000000003"/>
    <n v="27.506900000000002"/>
  </r>
  <r>
    <s v="94.159.143.57"/>
    <n v="5678"/>
    <x v="3"/>
    <s v="SOCKS4"/>
    <x v="0"/>
    <x v="0"/>
    <s v="Compromised Server"/>
    <n v="100"/>
    <s v="AS12400"/>
    <x v="657"/>
    <x v="0"/>
    <x v="34"/>
    <s v="IL"/>
    <s v="Central District"/>
    <s v="M"/>
    <s v="Kfar Saba"/>
    <n v="32.1798"/>
    <n v="34.940800000000003"/>
  </r>
  <r>
    <s v="94.176.199.137"/>
    <n v="5678"/>
    <x v="3"/>
    <s v="SOCKS4"/>
    <x v="0"/>
    <x v="0"/>
    <s v="SOCKS4"/>
    <n v="66"/>
    <s v="AS12593"/>
    <x v="2154"/>
    <x v="1"/>
    <x v="10"/>
    <s v="UA"/>
    <s v="Kyiv City"/>
    <s v="30"/>
    <s v="Kyiv"/>
    <n v="50.457999999999998"/>
    <n v="30.5303"/>
  </r>
  <r>
    <s v="94.177.127.235"/>
    <n v="5678"/>
    <x v="3"/>
    <s v="SOCKS4"/>
    <x v="0"/>
    <x v="0"/>
    <s v="SOCKS4"/>
    <n v="100"/>
    <s v="AS56550"/>
    <x v="281"/>
    <x v="1"/>
    <x v="7"/>
    <s v="IT"/>
    <s v="Sardinia"/>
    <s v="88"/>
    <s v="Santa Teresa Gallura"/>
    <n v="41.238100000000003"/>
    <n v="9.1898999999999997"/>
  </r>
  <r>
    <s v="94.177.136.34"/>
    <n v="4153"/>
    <x v="0"/>
    <s v="SOCKS4"/>
    <x v="0"/>
    <x v="0"/>
    <s v="SOCKS"/>
    <n v="100"/>
    <s v="AS52189"/>
    <x v="2155"/>
    <x v="1"/>
    <x v="19"/>
    <s v="RO"/>
    <s v="Bacau"/>
    <s v="BC"/>
    <s v="Chetris"/>
    <n v="46.468000000000004"/>
    <n v="26.979299999999999"/>
  </r>
  <r>
    <s v="94.178.73.99"/>
    <n v="5678"/>
    <x v="3"/>
    <s v="SOCKS4"/>
    <x v="0"/>
    <x v="1"/>
    <s v="Residential"/>
    <n v="0"/>
    <s v="AS6849"/>
    <x v="342"/>
    <x v="1"/>
    <x v="10"/>
    <s v="UA"/>
    <s v="Ternopil Oblast"/>
    <s v="61"/>
    <s v="Ternopil"/>
    <n v="49.554600000000001"/>
    <n v="25.584199999999999"/>
  </r>
  <r>
    <s v="94.179.122.134"/>
    <n v="5678"/>
    <x v="3"/>
    <s v="SOCKS4"/>
    <x v="0"/>
    <x v="1"/>
    <s v="Residential"/>
    <n v="0"/>
    <s v="AS6849"/>
    <x v="342"/>
    <x v="1"/>
    <x v="10"/>
    <s v="UA"/>
    <s v=""/>
    <s v=""/>
    <s v=""/>
    <n v="50.452199999999998"/>
    <n v="30.528700000000001"/>
  </r>
  <r>
    <s v="94.179.131.142"/>
    <n v="5678"/>
    <x v="3"/>
    <s v="SOCKS4"/>
    <x v="0"/>
    <x v="0"/>
    <s v="Compromised Server"/>
    <n v="100"/>
    <s v="AS6849"/>
    <x v="342"/>
    <x v="1"/>
    <x v="10"/>
    <s v="UA"/>
    <s v="Zaporizhzhya Oblast"/>
    <s v="23"/>
    <s v="Zaporizhzhya"/>
    <n v="47.854500000000002"/>
    <n v="35.125300000000003"/>
  </r>
  <r>
    <s v="94.179.135.230"/>
    <n v="43033"/>
    <x v="863"/>
    <s v="HTTP"/>
    <x v="1"/>
    <x v="0"/>
    <s v="SOCKS"/>
    <n v="100"/>
    <s v="AS6849"/>
    <x v="342"/>
    <x v="1"/>
    <x v="10"/>
    <s v="UA"/>
    <s v="Zaporizhzhya Oblast"/>
    <s v="23"/>
    <s v="Zaporizhzhya"/>
    <n v="47.854500000000002"/>
    <n v="35.125300000000003"/>
  </r>
  <r>
    <s v="94.180.106.94"/>
    <n v="32767"/>
    <x v="864"/>
    <s v="HTTP"/>
    <x v="1"/>
    <x v="0"/>
    <s v="SOCKS"/>
    <n v="100"/>
    <s v="AS43478"/>
    <x v="31"/>
    <x v="1"/>
    <x v="9"/>
    <s v="RU"/>
    <s v="Novosibirsk Oblast"/>
    <s v="NVS"/>
    <s v="Novosibirsk"/>
    <n v="54.902200000000001"/>
    <n v="83.033500000000004"/>
  </r>
  <r>
    <s v="94.180.122.221"/>
    <n v="5678"/>
    <x v="3"/>
    <s v="SOCKS4"/>
    <x v="0"/>
    <x v="0"/>
    <s v="SOCKS"/>
    <n v="100"/>
    <s v="AS43478"/>
    <x v="31"/>
    <x v="1"/>
    <x v="9"/>
    <s v="RU"/>
    <s v="Novosibirsk Oblast"/>
    <s v="NVS"/>
    <s v="Novosibirsk"/>
    <n v="54.902200000000001"/>
    <n v="83.033500000000004"/>
  </r>
  <r>
    <s v="94.180.133.187"/>
    <n v="4145"/>
    <x v="2"/>
    <s v="SOCKS4"/>
    <x v="0"/>
    <x v="0"/>
    <s v="Compromised Server"/>
    <n v="100"/>
    <s v="AS41668"/>
    <x v="31"/>
    <x v="1"/>
    <x v="9"/>
    <s v="RU"/>
    <s v="Tatarstan Republic"/>
    <s v="TA"/>
    <s v="Kazanâ€™"/>
    <n v="55.752400000000002"/>
    <n v="49.138800000000003"/>
  </r>
  <r>
    <s v="94.180.249.187"/>
    <n v="59723"/>
    <x v="865"/>
    <s v="SOCKS4"/>
    <x v="2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4.180.253.213"/>
    <n v="1080"/>
    <x v="15"/>
    <s v="SOCKS4"/>
    <x v="0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4.181.33.149"/>
    <n v="40840"/>
    <x v="866"/>
    <s v="SOCKS4"/>
    <x v="0"/>
    <x v="0"/>
    <s v="SOCKS"/>
    <n v="100"/>
    <s v="AS41661"/>
    <x v="31"/>
    <x v="1"/>
    <x v="9"/>
    <s v="RU"/>
    <s v="Chelyabinsk Oblast"/>
    <s v="CHE"/>
    <s v="Chelyabinsk"/>
    <n v="55.155299999999997"/>
    <n v="61.4313"/>
  </r>
  <r>
    <s v="94.181.48.71"/>
    <n v="1256"/>
    <x v="49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94.181.48.95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10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71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81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174.77"/>
    <n v="4153"/>
    <x v="0"/>
    <s v="SOCKS4"/>
    <x v="0"/>
    <x v="0"/>
    <s v="SOCKS"/>
    <n v="100"/>
    <s v="AS41754"/>
    <x v="31"/>
    <x v="1"/>
    <x v="9"/>
    <s v="RU"/>
    <s v="Penza Oblast"/>
    <s v="PNZ"/>
    <s v="Penza"/>
    <n v="53.195"/>
    <n v="44.994500000000002"/>
  </r>
  <r>
    <s v="94.182.17.25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17.142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5.74"/>
    <n v="4145"/>
    <x v="2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5.7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35.7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44.106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44.15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44.187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49.50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50.6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50.70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50.7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54.11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54.76"/>
    <n v="8080"/>
    <x v="4"/>
    <s v="HTTP"/>
    <x v="1"/>
    <x v="1"/>
    <s v="Business"/>
    <n v="0"/>
    <s v="AS31549"/>
    <x v="1694"/>
    <x v="0"/>
    <x v="13"/>
    <s v="IR"/>
    <s v=""/>
    <s v=""/>
    <s v=""/>
    <n v="35.698"/>
    <n v="51.411499999999997"/>
  </r>
  <r>
    <s v="94.182.196.134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94.182.199.250"/>
    <n v="8080"/>
    <x v="4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23.23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34.25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34.170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94.182.235.65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35.74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2.235.195"/>
    <n v="5678"/>
    <x v="3"/>
    <s v="SOCKS4"/>
    <x v="0"/>
    <x v="1"/>
    <s v="Business"/>
    <n v="0"/>
    <s v="AS31549"/>
    <x v="1694"/>
    <x v="0"/>
    <x v="13"/>
    <s v="IR"/>
    <s v=""/>
    <s v=""/>
    <s v=""/>
    <n v="35.698"/>
    <n v="51.411499999999997"/>
  </r>
  <r>
    <s v="94.183.93.58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94.183.93.80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93.87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103.154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108.251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152.228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94.183.158.91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159.198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94.183.161.178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94.183.199.125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94.183.212.56"/>
    <n v="5678"/>
    <x v="3"/>
    <s v="SOCKS4"/>
    <x v="0"/>
    <x v="0"/>
    <s v="Compromised Server"/>
    <n v="98"/>
    <s v="AS31549"/>
    <x v="1694"/>
    <x v="0"/>
    <x v="13"/>
    <s v="IR"/>
    <s v=""/>
    <s v=""/>
    <s v=""/>
    <n v="35.698"/>
    <n v="51.411499999999997"/>
  </r>
  <r>
    <s v="94.183.218.64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225.68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3.228.139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94.188.204.60"/>
    <n v="5678"/>
    <x v="3"/>
    <s v="SOCKS4"/>
    <x v="0"/>
    <x v="0"/>
    <s v="SOCKS4"/>
    <n v="100"/>
    <s v="AS25003"/>
    <x v="2156"/>
    <x v="0"/>
    <x v="34"/>
    <s v="IL"/>
    <s v="Central District"/>
    <s v="M"/>
    <s v="Rishon LeZiyyon"/>
    <n v="31.963200000000001"/>
    <n v="34.804000000000002"/>
  </r>
  <r>
    <s v="94.188.204.62"/>
    <n v="5678"/>
    <x v="3"/>
    <s v="SOCKS4"/>
    <x v="0"/>
    <x v="0"/>
    <s v="SOCKS4"/>
    <n v="100"/>
    <s v="AS25003"/>
    <x v="2156"/>
    <x v="0"/>
    <x v="34"/>
    <s v="IL"/>
    <s v="Central District"/>
    <s v="M"/>
    <s v="Rishon LeZiyyon"/>
    <n v="31.963200000000001"/>
    <n v="34.804000000000002"/>
  </r>
  <r>
    <s v="94.189.227.134"/>
    <n v="1080"/>
    <x v="15"/>
    <s v="SOCKS5"/>
    <x v="4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94.198.4.84"/>
    <n v="4153"/>
    <x v="0"/>
    <s v="SOCKS4"/>
    <x v="0"/>
    <x v="0"/>
    <s v="SOCKS"/>
    <n v="100"/>
    <s v="AS48148"/>
    <x v="2157"/>
    <x v="1"/>
    <x v="9"/>
    <s v="RU"/>
    <s v="Ulyanovsk Oblast"/>
    <s v="ULY"/>
    <s v="Dimitrovgrad"/>
    <n v="54.214300000000001"/>
    <n v="49.618400000000001"/>
  </r>
  <r>
    <s v="94.198.211.217"/>
    <n v="5678"/>
    <x v="3"/>
    <s v="SOCKS4"/>
    <x v="0"/>
    <x v="0"/>
    <s v="SOCKS"/>
    <n v="100"/>
    <s v="AS49979"/>
    <x v="2158"/>
    <x v="1"/>
    <x v="7"/>
    <s v="IT"/>
    <s v="Lombardy"/>
    <s v="25"/>
    <s v="Cura Carpignano"/>
    <n v="45.212800000000001"/>
    <n v="9.2599"/>
  </r>
  <r>
    <s v="94.198.213.252"/>
    <n v="5678"/>
    <x v="3"/>
    <s v="SOCKS4"/>
    <x v="0"/>
    <x v="0"/>
    <s v="SOCKS"/>
    <n v="100"/>
    <s v="AS49979"/>
    <x v="2158"/>
    <x v="1"/>
    <x v="7"/>
    <s v="IT"/>
    <s v="Lombardy"/>
    <s v="25"/>
    <s v="Cura Carpignano"/>
    <n v="45.212800000000001"/>
    <n v="9.2599"/>
  </r>
  <r>
    <s v="94.198.215.22"/>
    <n v="52477"/>
    <x v="867"/>
    <s v="SOCKS4"/>
    <x v="0"/>
    <x v="1"/>
    <s v="Wireless"/>
    <n v="0"/>
    <s v="AS49979"/>
    <x v="2158"/>
    <x v="1"/>
    <x v="7"/>
    <s v="IT"/>
    <s v="Lombardy"/>
    <s v="25"/>
    <s v="Cura Carpignano"/>
    <n v="45.212800000000001"/>
    <n v="9.2599"/>
  </r>
  <r>
    <s v="94.199.2.230"/>
    <n v="8080"/>
    <x v="4"/>
    <s v="HTTP"/>
    <x v="1"/>
    <x v="0"/>
    <s v="HTTP"/>
    <n v="100"/>
    <s v="AS35823"/>
    <x v="2159"/>
    <x v="1"/>
    <x v="9"/>
    <s v="RU"/>
    <s v=""/>
    <s v=""/>
    <s v=""/>
    <n v="55.738599999999998"/>
    <n v="37.6068"/>
  </r>
  <r>
    <s v="94.199.2.234"/>
    <n v="8080"/>
    <x v="4"/>
    <s v="HTTP"/>
    <x v="1"/>
    <x v="0"/>
    <s v="SOCKS"/>
    <n v="100"/>
    <s v="AS35823"/>
    <x v="2159"/>
    <x v="1"/>
    <x v="9"/>
    <s v="RU"/>
    <s v=""/>
    <s v=""/>
    <s v=""/>
    <n v="55.738599999999998"/>
    <n v="37.6068"/>
  </r>
  <r>
    <s v="94.199.2.235"/>
    <n v="8080"/>
    <x v="4"/>
    <s v="HTTP"/>
    <x v="1"/>
    <x v="0"/>
    <s v="HTTP"/>
    <n v="100"/>
    <s v="AS35823"/>
    <x v="2159"/>
    <x v="1"/>
    <x v="9"/>
    <s v="RU"/>
    <s v=""/>
    <s v=""/>
    <s v=""/>
    <n v="55.738599999999998"/>
    <n v="37.6068"/>
  </r>
  <r>
    <s v="94.199.18.40"/>
    <n v="5678"/>
    <x v="3"/>
    <s v="SOCKS4"/>
    <x v="0"/>
    <x v="0"/>
    <s v="SOCKS"/>
    <n v="100"/>
    <s v="AS24722"/>
    <x v="2160"/>
    <x v="0"/>
    <x v="134"/>
    <s v="TJ"/>
    <s v=""/>
    <s v=""/>
    <s v=""/>
    <n v="39.0015"/>
    <n v="71.004199999999997"/>
  </r>
  <r>
    <s v="94.199.75.171"/>
    <n v="8080"/>
    <x v="4"/>
    <s v="HTTP"/>
    <x v="1"/>
    <x v="0"/>
    <s v="HTTP"/>
    <n v="66"/>
    <s v="AS50071"/>
    <x v="212"/>
    <x v="1"/>
    <x v="9"/>
    <s v="RU"/>
    <s v="Arkhangelskaya"/>
    <s v="ARK"/>
    <s v="Severodvinsk"/>
    <n v="64.567599999999999"/>
    <n v="39.8018"/>
  </r>
  <r>
    <s v="94.199.96.50"/>
    <n v="5678"/>
    <x v="3"/>
    <s v="SOCKS4"/>
    <x v="0"/>
    <x v="0"/>
    <s v="SOCKS4"/>
    <n v="66"/>
    <s v="AS200985"/>
    <x v="2161"/>
    <x v="1"/>
    <x v="29"/>
    <s v="CZ"/>
    <s v="Plzensky kraj"/>
    <s v="32"/>
    <s v="Pilsen"/>
    <n v="49.698999999999998"/>
    <n v="13.311199999999999"/>
  </r>
  <r>
    <s v="94.205.245.38"/>
    <n v="5678"/>
    <x v="3"/>
    <s v="SOCKS4"/>
    <x v="0"/>
    <x v="0"/>
    <s v="SOCKS4"/>
    <n v="100"/>
    <s v="AS15802"/>
    <x v="1601"/>
    <x v="0"/>
    <x v="120"/>
    <s v="AE"/>
    <s v="Dubai"/>
    <s v="DU"/>
    <s v="Dubai"/>
    <n v="25.263300000000001"/>
    <n v="55.308700000000002"/>
  </r>
  <r>
    <s v="94.228.17.2"/>
    <n v="5678"/>
    <x v="3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94.228.17.3"/>
    <n v="5678"/>
    <x v="3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94.228.17.4"/>
    <n v="5678"/>
    <x v="3"/>
    <s v="SOCKS4"/>
    <x v="0"/>
    <x v="0"/>
    <s v="SOCKS"/>
    <n v="100"/>
    <s v="AS47975"/>
    <x v="2162"/>
    <x v="0"/>
    <x v="33"/>
    <s v="AM"/>
    <s v=""/>
    <s v=""/>
    <s v=""/>
    <n v="40.000799999999998"/>
    <n v="44.998699999999999"/>
  </r>
  <r>
    <s v="94.228.25.106"/>
    <n v="5678"/>
    <x v="3"/>
    <s v="SOCKS4"/>
    <x v="0"/>
    <x v="1"/>
    <s v="Business"/>
    <n v="0"/>
    <s v="AS47975"/>
    <x v="2162"/>
    <x v="0"/>
    <x v="33"/>
    <s v="AM"/>
    <s v=""/>
    <s v=""/>
    <s v=""/>
    <n v="40.000799999999998"/>
    <n v="44.998699999999999"/>
  </r>
  <r>
    <s v="94.228.94.107"/>
    <n v="5678"/>
    <x v="3"/>
    <s v="SOCKS4"/>
    <x v="0"/>
    <x v="0"/>
    <s v="SOCKS4"/>
    <n v="100"/>
    <s v="AS48133"/>
    <x v="2163"/>
    <x v="1"/>
    <x v="22"/>
    <s v="SK"/>
    <s v="Trnava"/>
    <s v="TA"/>
    <s v="Trnava"/>
    <n v="48.376199999999997"/>
    <n v="17.582899999999999"/>
  </r>
  <r>
    <s v="94.228.113.113"/>
    <n v="1328"/>
    <x v="868"/>
    <s v="HTTP"/>
    <x v="1"/>
    <x v="1"/>
    <s v="Business"/>
    <n v="0"/>
    <s v="AS9123"/>
    <x v="2164"/>
    <x v="1"/>
    <x v="9"/>
    <s v="RU"/>
    <s v=""/>
    <s v=""/>
    <s v=""/>
    <n v="55.738599999999998"/>
    <n v="37.6068"/>
  </r>
  <r>
    <s v="94.228.118.142"/>
    <n v="1331"/>
    <x v="869"/>
    <s v="HTTP"/>
    <x v="1"/>
    <x v="1"/>
    <s v="Business"/>
    <n v="0"/>
    <s v="AS9123"/>
    <x v="2164"/>
    <x v="1"/>
    <x v="9"/>
    <s v="RU"/>
    <s v=""/>
    <s v=""/>
    <s v=""/>
    <n v="55.738599999999998"/>
    <n v="37.6068"/>
  </r>
  <r>
    <s v="94.228.118.147"/>
    <n v="1329"/>
    <x v="870"/>
    <s v="HTTP"/>
    <x v="1"/>
    <x v="1"/>
    <s v="Business"/>
    <n v="0"/>
    <s v="AS9123"/>
    <x v="2164"/>
    <x v="1"/>
    <x v="9"/>
    <s v="RU"/>
    <s v=""/>
    <s v=""/>
    <s v=""/>
    <n v="55.738599999999998"/>
    <n v="37.6068"/>
  </r>
  <r>
    <s v="94.228.118.148"/>
    <n v="1330"/>
    <x v="871"/>
    <s v="HTTP"/>
    <x v="1"/>
    <x v="1"/>
    <s v="Business"/>
    <n v="0"/>
    <s v="AS9123"/>
    <x v="2164"/>
    <x v="1"/>
    <x v="9"/>
    <s v="RU"/>
    <s v=""/>
    <s v=""/>
    <s v=""/>
    <n v="55.738599999999998"/>
    <n v="37.6068"/>
  </r>
  <r>
    <s v="94.228.192.197"/>
    <n v="3629"/>
    <x v="872"/>
    <s v="SOCKS4"/>
    <x v="2"/>
    <x v="0"/>
    <s v="HTTPS"/>
    <n v="100"/>
    <s v="AS48293"/>
    <x v="2165"/>
    <x v="1"/>
    <x v="9"/>
    <s v="RU"/>
    <s v="Moscow"/>
    <s v="MOW"/>
    <s v="Moscow"/>
    <n v="55.7483"/>
    <n v="37.617100000000001"/>
  </r>
  <r>
    <s v="94.228.195.67"/>
    <n v="4153"/>
    <x v="0"/>
    <s v="SOCKS4"/>
    <x v="0"/>
    <x v="0"/>
    <s v="Compromised Server"/>
    <n v="100"/>
    <s v="AS48293"/>
    <x v="2165"/>
    <x v="1"/>
    <x v="9"/>
    <s v="RU"/>
    <s v="Moscow"/>
    <s v="MOW"/>
    <s v="Moscow"/>
    <n v="55.7483"/>
    <n v="37.617100000000001"/>
  </r>
  <r>
    <s v="94.228.204.106"/>
    <n v="5678"/>
    <x v="3"/>
    <s v="SOCKS4"/>
    <x v="0"/>
    <x v="0"/>
    <s v="SOCKS4"/>
    <n v="66"/>
    <s v="AS48293"/>
    <x v="2165"/>
    <x v="1"/>
    <x v="9"/>
    <s v="RU"/>
    <s v="Moscow"/>
    <s v="MOW"/>
    <s v="Moscow"/>
    <n v="55.7483"/>
    <n v="37.617100000000001"/>
  </r>
  <r>
    <s v="94.230.6.26"/>
    <n v="5678"/>
    <x v="3"/>
    <s v="SOCKS4"/>
    <x v="0"/>
    <x v="0"/>
    <s v="SOCKS"/>
    <n v="100"/>
    <s v="AS25227"/>
    <x v="1182"/>
    <x v="1"/>
    <x v="9"/>
    <s v="RU"/>
    <s v="Moscow"/>
    <s v="MOW"/>
    <s v="Moscow"/>
    <n v="55.7483"/>
    <n v="37.617100000000001"/>
  </r>
  <r>
    <s v="94.230.27.58"/>
    <n v="5678"/>
    <x v="3"/>
    <s v="SOCKS4"/>
    <x v="0"/>
    <x v="0"/>
    <s v="SOCKS4"/>
    <n v="100"/>
    <s v="AS48464"/>
    <x v="2166"/>
    <x v="1"/>
    <x v="39"/>
    <s v="PL"/>
    <s v="Lublin"/>
    <s v="06"/>
    <s v="Lublin"/>
    <n v="51.248600000000003"/>
    <n v="22.560600000000001"/>
  </r>
  <r>
    <s v="94.230.65.69"/>
    <n v="5678"/>
    <x v="3"/>
    <s v="SOCKS4"/>
    <x v="0"/>
    <x v="0"/>
    <s v="SOCKS4"/>
    <n v="100"/>
    <s v="AS48500"/>
    <x v="2167"/>
    <x v="1"/>
    <x v="7"/>
    <s v="IT"/>
    <s v="Campania"/>
    <s v="72"/>
    <s v="Solofra"/>
    <n v="40.831000000000003"/>
    <n v="14.835000000000001"/>
  </r>
  <r>
    <s v="94.230.66.193"/>
    <n v="5678"/>
    <x v="3"/>
    <s v="SOCKS4"/>
    <x v="0"/>
    <x v="0"/>
    <s v="SOCKS4"/>
    <n v="100"/>
    <s v="AS48500"/>
    <x v="2167"/>
    <x v="1"/>
    <x v="7"/>
    <s v="IT"/>
    <s v="Campania"/>
    <s v="72"/>
    <s v="Solofra"/>
    <n v="40.831000000000003"/>
    <n v="14.835000000000001"/>
  </r>
  <r>
    <s v="94.230.67.44"/>
    <n v="5678"/>
    <x v="3"/>
    <s v="SOCKS4"/>
    <x v="0"/>
    <x v="0"/>
    <s v="SOCKS4"/>
    <n v="100"/>
    <s v="AS48500"/>
    <x v="2167"/>
    <x v="1"/>
    <x v="7"/>
    <s v="IT"/>
    <s v="Campania"/>
    <s v="72"/>
    <s v="Solofra"/>
    <n v="40.831000000000003"/>
    <n v="14.835000000000001"/>
  </r>
  <r>
    <s v="94.230.67.47"/>
    <n v="5678"/>
    <x v="3"/>
    <s v="SOCKS4"/>
    <x v="0"/>
    <x v="0"/>
    <s v="SOCKS4"/>
    <n v="100"/>
    <s v="AS48500"/>
    <x v="2167"/>
    <x v="1"/>
    <x v="7"/>
    <s v="IT"/>
    <s v="Campania"/>
    <s v="72"/>
    <s v="Solofra"/>
    <n v="40.831000000000003"/>
    <n v="14.835000000000001"/>
  </r>
  <r>
    <s v="94.230.153.99"/>
    <n v="5678"/>
    <x v="3"/>
    <s v="SOCKS4"/>
    <x v="0"/>
    <x v="0"/>
    <s v="Compromised Server"/>
    <n v="100"/>
    <s v="AS48661"/>
    <x v="2168"/>
    <x v="1"/>
    <x v="29"/>
    <s v="CZ"/>
    <s v="Hlavni mesto Praha"/>
    <s v="10"/>
    <s v="Prague"/>
    <n v="50.143300000000004"/>
    <n v="14.482100000000001"/>
  </r>
  <r>
    <s v="94.231.179.8"/>
    <n v="5678"/>
    <x v="3"/>
    <s v="SOCKS4"/>
    <x v="0"/>
    <x v="1"/>
    <s v="Business"/>
    <n v="0"/>
    <s v="AS49183"/>
    <x v="2169"/>
    <x v="1"/>
    <x v="10"/>
    <s v="UA"/>
    <s v="Ternopil Oblast"/>
    <s v="61"/>
    <s v="Berezhany"/>
    <n v="49.439700000000002"/>
    <n v="24.9331"/>
  </r>
  <r>
    <s v="94.232.11.178"/>
    <n v="58028"/>
    <x v="873"/>
    <s v="SOCKS4"/>
    <x v="2"/>
    <x v="0"/>
    <s v="SOCKS"/>
    <n v="100"/>
    <s v="AS12714"/>
    <x v="374"/>
    <x v="1"/>
    <x v="9"/>
    <s v="RU"/>
    <s v="Lipetsk Oblast"/>
    <s v="LIP"/>
    <s v="Lipetsk"/>
    <n v="52.588200000000001"/>
    <n v="39.6023"/>
  </r>
  <r>
    <s v="94.232.145.158"/>
    <n v="5678"/>
    <x v="3"/>
    <s v="SOCKS4"/>
    <x v="0"/>
    <x v="0"/>
    <s v="SOCKS"/>
    <n v="100"/>
    <s v="AS39893"/>
    <x v="2170"/>
    <x v="1"/>
    <x v="39"/>
    <s v="PL"/>
    <s v=""/>
    <s v=""/>
    <s v=""/>
    <n v="52.239400000000003"/>
    <n v="21.036200000000001"/>
  </r>
  <r>
    <s v="94.232.156.148"/>
    <n v="5678"/>
    <x v="3"/>
    <s v="SOCKS4"/>
    <x v="0"/>
    <x v="0"/>
    <s v="SOCKS4"/>
    <n v="66"/>
    <s v="AS39288"/>
    <x v="2171"/>
    <x v="1"/>
    <x v="39"/>
    <s v="PL"/>
    <s v="Lublin"/>
    <s v="06"/>
    <s v="Tomaszowice"/>
    <n v="51.283900000000003"/>
    <n v="22.388300000000001"/>
  </r>
  <r>
    <s v="94.232.208.84"/>
    <n v="5678"/>
    <x v="3"/>
    <s v="SOCKS4"/>
    <x v="0"/>
    <x v="0"/>
    <s v="Compromised Server"/>
    <n v="100"/>
    <s v="AS43658"/>
    <x v="2172"/>
    <x v="1"/>
    <x v="10"/>
    <s v="UA"/>
    <s v="Kyiv City"/>
    <s v="30"/>
    <s v="Kyiv"/>
    <n v="50.457999999999998"/>
    <n v="30.5303"/>
  </r>
  <r>
    <s v="94.232.225.35"/>
    <n v="5678"/>
    <x v="3"/>
    <s v="SOCKS4"/>
    <x v="0"/>
    <x v="0"/>
    <s v="SOCKS4"/>
    <n v="100"/>
    <s v="AS39067"/>
    <x v="2173"/>
    <x v="1"/>
    <x v="21"/>
    <s v="LT"/>
    <s v="Vilnius"/>
    <s v="VL"/>
    <s v="Å alÄininkai"/>
    <n v="54.3065"/>
    <n v="25.390499999999999"/>
  </r>
  <r>
    <s v="94.237.69.118"/>
    <n v="5678"/>
    <x v="3"/>
    <s v="SOCKS4"/>
    <x v="0"/>
    <x v="0"/>
    <s v="VPN"/>
    <n v="66"/>
    <s v="AS202053"/>
    <x v="2174"/>
    <x v="0"/>
    <x v="14"/>
    <s v="SG"/>
    <s v=""/>
    <s v=""/>
    <s v="Singapore"/>
    <n v="1.3036000000000001"/>
    <n v="103.8554"/>
  </r>
  <r>
    <s v="94.237.77.126"/>
    <n v="5678"/>
    <x v="3"/>
    <s v="SOCKS4"/>
    <x v="0"/>
    <x v="0"/>
    <s v="VPN"/>
    <n v="66"/>
    <s v="AS202053"/>
    <x v="2174"/>
    <x v="0"/>
    <x v="14"/>
    <s v="SG"/>
    <s v=""/>
    <s v=""/>
    <s v=""/>
    <n v="1.3673"/>
    <n v="103.8014"/>
  </r>
  <r>
    <s v="94.237.79.113"/>
    <n v="5678"/>
    <x v="3"/>
    <s v="SOCKS4"/>
    <x v="0"/>
    <x v="0"/>
    <s v="VPN"/>
    <n v="66"/>
    <s v="AS202053"/>
    <x v="2174"/>
    <x v="0"/>
    <x v="14"/>
    <s v="SG"/>
    <s v=""/>
    <s v=""/>
    <s v=""/>
    <n v="1.3673"/>
    <n v="103.8014"/>
  </r>
  <r>
    <s v="94.240.1.129"/>
    <n v="55443"/>
    <x v="66"/>
    <s v="HTTP"/>
    <x v="3"/>
    <x v="0"/>
    <s v="HTTP"/>
    <n v="100"/>
    <s v="AS47223"/>
    <x v="2175"/>
    <x v="1"/>
    <x v="39"/>
    <s v="PL"/>
    <s v="Lublin"/>
    <s v="06"/>
    <s v="Szczygly Gorne"/>
    <n v="51.86"/>
    <n v="22.3428"/>
  </r>
  <r>
    <s v="94.240.3.21"/>
    <n v="5678"/>
    <x v="3"/>
    <s v="SOCKS4"/>
    <x v="0"/>
    <x v="1"/>
    <s v="Business"/>
    <n v="0"/>
    <s v="AS47223"/>
    <x v="2175"/>
    <x v="1"/>
    <x v="39"/>
    <s v="PL"/>
    <s v="Lublin"/>
    <s v="06"/>
    <s v="Szczygly Gorne"/>
    <n v="51.863599999999998"/>
    <n v="22.338100000000001"/>
  </r>
  <r>
    <s v="94.240.4.85"/>
    <n v="5678"/>
    <x v="3"/>
    <s v="SOCKS4"/>
    <x v="0"/>
    <x v="0"/>
    <s v="Compromised Server"/>
    <n v="100"/>
    <s v="AS47223"/>
    <x v="2175"/>
    <x v="1"/>
    <x v="39"/>
    <s v="PL"/>
    <s v="Lublin"/>
    <s v="06"/>
    <s v="Szczygly Gorne"/>
    <n v="51.863599999999998"/>
    <n v="22.338100000000001"/>
  </r>
  <r>
    <s v="94.240.6.250"/>
    <n v="5678"/>
    <x v="3"/>
    <s v="SOCKS4"/>
    <x v="0"/>
    <x v="1"/>
    <s v="Business"/>
    <n v="0"/>
    <s v="AS47223"/>
    <x v="2175"/>
    <x v="1"/>
    <x v="39"/>
    <s v="PL"/>
    <s v="Lublin"/>
    <s v="06"/>
    <s v="Szczygly Gorne"/>
    <n v="51.863599999999998"/>
    <n v="22.338100000000001"/>
  </r>
  <r>
    <s v="94.240.8.147"/>
    <n v="5678"/>
    <x v="3"/>
    <s v="SOCKS4"/>
    <x v="0"/>
    <x v="0"/>
    <s v="SOCKS"/>
    <n v="100"/>
    <s v="AS47223"/>
    <x v="2175"/>
    <x v="1"/>
    <x v="39"/>
    <s v="PL"/>
    <s v="Lublin"/>
    <s v="06"/>
    <s v="Lukow"/>
    <n v="51.9285"/>
    <n v="22.374300000000002"/>
  </r>
  <r>
    <s v="94.240.9.55"/>
    <n v="5678"/>
    <x v="3"/>
    <s v="SOCKS4"/>
    <x v="0"/>
    <x v="0"/>
    <s v="SOCKS4"/>
    <n v="100"/>
    <s v="AS47223"/>
    <x v="2175"/>
    <x v="1"/>
    <x v="39"/>
    <s v="PL"/>
    <s v="Lublin"/>
    <s v="06"/>
    <s v="Lukow"/>
    <n v="51.9285"/>
    <n v="22.374300000000002"/>
  </r>
  <r>
    <s v="94.240.10.115"/>
    <n v="5678"/>
    <x v="3"/>
    <s v="SOCKS4"/>
    <x v="0"/>
    <x v="0"/>
    <s v="Compromised Server"/>
    <n v="100"/>
    <s v="AS47223"/>
    <x v="2175"/>
    <x v="1"/>
    <x v="39"/>
    <s v="PL"/>
    <s v="Lublin"/>
    <s v="06"/>
    <s v="Lukow"/>
    <n v="51.9285"/>
    <n v="22.374300000000002"/>
  </r>
  <r>
    <s v="94.240.16.37"/>
    <n v="5678"/>
    <x v="3"/>
    <s v="SOCKS4"/>
    <x v="0"/>
    <x v="1"/>
    <s v="Business"/>
    <n v="0"/>
    <s v="AS47223"/>
    <x v="2175"/>
    <x v="1"/>
    <x v="39"/>
    <s v="PL"/>
    <s v="Mazovia"/>
    <s v="14"/>
    <s v="Warsaw"/>
    <n v="52.229399999999998"/>
    <n v="20.989899999999999"/>
  </r>
  <r>
    <s v="94.240.16.243"/>
    <n v="5678"/>
    <x v="3"/>
    <s v="SOCKS4"/>
    <x v="0"/>
    <x v="0"/>
    <s v="SOCKS"/>
    <n v="100"/>
    <s v="AS47223"/>
    <x v="2175"/>
    <x v="1"/>
    <x v="39"/>
    <s v="PL"/>
    <s v="Mazovia"/>
    <s v="14"/>
    <s v="Warsaw"/>
    <n v="52.229399999999998"/>
    <n v="20.989899999999999"/>
  </r>
  <r>
    <s v="94.240.17.214"/>
    <n v="5678"/>
    <x v="3"/>
    <s v="SOCKS4"/>
    <x v="0"/>
    <x v="0"/>
    <s v="SOCKS4"/>
    <n v="100"/>
    <s v="AS47223"/>
    <x v="2175"/>
    <x v="1"/>
    <x v="39"/>
    <s v="PL"/>
    <s v="Mazovia"/>
    <s v="14"/>
    <s v="Warsaw"/>
    <n v="52.229399999999998"/>
    <n v="20.989899999999999"/>
  </r>
  <r>
    <s v="94.240.19.5"/>
    <n v="5678"/>
    <x v="3"/>
    <s v="SOCKS4"/>
    <x v="0"/>
    <x v="1"/>
    <s v="Business"/>
    <n v="0"/>
    <s v="AS47223"/>
    <x v="2175"/>
    <x v="1"/>
    <x v="39"/>
    <s v="PL"/>
    <s v="Mazovia"/>
    <s v="14"/>
    <s v="Zbuczyn"/>
    <n v="52.0884"/>
    <n v="22.433199999999999"/>
  </r>
  <r>
    <s v="94.240.19.27"/>
    <n v="5678"/>
    <x v="3"/>
    <s v="SOCKS4"/>
    <x v="0"/>
    <x v="0"/>
    <s v="SOCKS"/>
    <n v="98"/>
    <s v="AS47223"/>
    <x v="2175"/>
    <x v="1"/>
    <x v="39"/>
    <s v="PL"/>
    <s v="Mazovia"/>
    <s v="14"/>
    <s v="Zbuczyn"/>
    <n v="52.0884"/>
    <n v="22.433199999999999"/>
  </r>
  <r>
    <s v="94.240.19.166"/>
    <n v="5678"/>
    <x v="3"/>
    <s v="SOCKS4"/>
    <x v="0"/>
    <x v="1"/>
    <s v="Business"/>
    <n v="0"/>
    <s v="AS47223"/>
    <x v="2175"/>
    <x v="1"/>
    <x v="39"/>
    <s v="PL"/>
    <s v="Mazovia"/>
    <s v="14"/>
    <s v="Zbuczyn"/>
    <n v="52.0884"/>
    <n v="22.433199999999999"/>
  </r>
  <r>
    <s v="94.240.19.167"/>
    <n v="5678"/>
    <x v="3"/>
    <s v="SOCKS4"/>
    <x v="0"/>
    <x v="0"/>
    <s v="SOCKS4"/>
    <n v="100"/>
    <s v="AS47223"/>
    <x v="2175"/>
    <x v="1"/>
    <x v="39"/>
    <s v="PL"/>
    <s v="Mazovia"/>
    <s v="14"/>
    <s v="Zbuczyn"/>
    <n v="52.0884"/>
    <n v="22.433199999999999"/>
  </r>
  <r>
    <s v="94.240.20.15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0.17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0.19"/>
    <n v="5678"/>
    <x v="3"/>
    <s v="SOCKS4"/>
    <x v="0"/>
    <x v="0"/>
    <s v="Compromised Server"/>
    <n v="100"/>
    <s v="AS47223"/>
    <x v="2175"/>
    <x v="1"/>
    <x v="39"/>
    <s v="PL"/>
    <s v="Lublin"/>
    <s v="06"/>
    <s v="Lukow"/>
    <n v="51.9285"/>
    <n v="22.374300000000002"/>
  </r>
  <r>
    <s v="94.240.20.186"/>
    <n v="5678"/>
    <x v="3"/>
    <s v="SOCKS4"/>
    <x v="0"/>
    <x v="0"/>
    <s v="SOCKS4"/>
    <n v="100"/>
    <s v="AS47223"/>
    <x v="2175"/>
    <x v="1"/>
    <x v="39"/>
    <s v="PL"/>
    <s v="Lublin"/>
    <s v="06"/>
    <s v="Lukow"/>
    <n v="51.9285"/>
    <n v="22.374300000000002"/>
  </r>
  <r>
    <s v="94.240.20.203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2.120"/>
    <n v="5678"/>
    <x v="3"/>
    <s v="SOCKS4"/>
    <x v="0"/>
    <x v="1"/>
    <s v="Business"/>
    <n v="0"/>
    <s v="AS47223"/>
    <x v="2175"/>
    <x v="1"/>
    <x v="39"/>
    <s v="PL"/>
    <s v="Mazovia"/>
    <s v="14"/>
    <s v="Mordy"/>
    <n v="52.207599999999999"/>
    <n v="22.5169"/>
  </r>
  <r>
    <s v="94.240.23.54"/>
    <n v="5678"/>
    <x v="3"/>
    <s v="SOCKS4"/>
    <x v="0"/>
    <x v="0"/>
    <s v="SOCKS4"/>
    <n v="100"/>
    <s v="AS47223"/>
    <x v="2175"/>
    <x v="1"/>
    <x v="39"/>
    <s v="PL"/>
    <s v="Mazovia"/>
    <s v="14"/>
    <s v="Mordy"/>
    <n v="52.207599999999999"/>
    <n v="22.5169"/>
  </r>
  <r>
    <s v="94.240.24.41"/>
    <n v="5678"/>
    <x v="3"/>
    <s v="SOCKS4"/>
    <x v="0"/>
    <x v="0"/>
    <s v="SOCKS4"/>
    <n v="100"/>
    <s v="AS47223"/>
    <x v="2175"/>
    <x v="1"/>
    <x v="39"/>
    <s v="PL"/>
    <s v="Mazovia"/>
    <s v="14"/>
    <s v="Domanice"/>
    <n v="52.035200000000003"/>
    <n v="22.176500000000001"/>
  </r>
  <r>
    <s v="94.240.24.91"/>
    <n v="5678"/>
    <x v="3"/>
    <s v="SOCKS4"/>
    <x v="0"/>
    <x v="0"/>
    <s v="Compromised Server"/>
    <n v="100"/>
    <s v="AS47223"/>
    <x v="2175"/>
    <x v="1"/>
    <x v="39"/>
    <s v="PL"/>
    <s v="Mazovia"/>
    <s v="14"/>
    <s v="Domanice"/>
    <n v="52.035200000000003"/>
    <n v="22.176500000000001"/>
  </r>
  <r>
    <s v="94.240.24.131"/>
    <n v="5678"/>
    <x v="3"/>
    <s v="SOCKS4"/>
    <x v="0"/>
    <x v="0"/>
    <s v="SOCKS"/>
    <n v="100"/>
    <s v="AS47223"/>
    <x v="2175"/>
    <x v="1"/>
    <x v="39"/>
    <s v="PL"/>
    <s v="Lublin"/>
    <s v="06"/>
    <s v="Trzebieszow Drugi"/>
    <n v="51.985199999999999"/>
    <n v="22.5505"/>
  </r>
  <r>
    <s v="94.240.25.87"/>
    <n v="5678"/>
    <x v="3"/>
    <s v="SOCKS4"/>
    <x v="0"/>
    <x v="0"/>
    <s v="SOCKS4"/>
    <n v="100"/>
    <s v="AS47223"/>
    <x v="2175"/>
    <x v="1"/>
    <x v="39"/>
    <s v="PL"/>
    <s v="Mazovia"/>
    <s v="14"/>
    <s v="Zbuczyn"/>
    <n v="52.0884"/>
    <n v="22.433199999999999"/>
  </r>
  <r>
    <s v="94.240.26.29"/>
    <n v="5678"/>
    <x v="3"/>
    <s v="SOCKS4"/>
    <x v="0"/>
    <x v="0"/>
    <s v="Compromised Server"/>
    <n v="100"/>
    <s v="AS47223"/>
    <x v="2175"/>
    <x v="1"/>
    <x v="39"/>
    <s v="PL"/>
    <s v="Lublin"/>
    <s v="06"/>
    <s v="Miklusy"/>
    <n v="52.0458"/>
    <n v="22.506399999999999"/>
  </r>
  <r>
    <s v="94.240.26.122"/>
    <n v="5678"/>
    <x v="3"/>
    <s v="SOCKS4"/>
    <x v="0"/>
    <x v="0"/>
    <s v="SOCKS4"/>
    <n v="100"/>
    <s v="AS47223"/>
    <x v="2175"/>
    <x v="1"/>
    <x v="39"/>
    <s v="PL"/>
    <s v="Lublin"/>
    <s v="06"/>
    <s v="Miklusy"/>
    <n v="52.0458"/>
    <n v="22.506399999999999"/>
  </r>
  <r>
    <s v="94.240.28.5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8.85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8.183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9.66"/>
    <n v="5678"/>
    <x v="3"/>
    <s v="SOCKS4"/>
    <x v="0"/>
    <x v="1"/>
    <s v="Business"/>
    <n v="0"/>
    <s v="AS47223"/>
    <x v="2175"/>
    <x v="1"/>
    <x v="39"/>
    <s v="PL"/>
    <s v="Lublin"/>
    <s v="06"/>
    <s v="Lukow"/>
    <n v="51.9285"/>
    <n v="22.374300000000002"/>
  </r>
  <r>
    <s v="94.240.29.203"/>
    <n v="5678"/>
    <x v="3"/>
    <s v="SOCKS4"/>
    <x v="0"/>
    <x v="0"/>
    <s v="SOCKS"/>
    <n v="100"/>
    <s v="AS47223"/>
    <x v="2175"/>
    <x v="1"/>
    <x v="39"/>
    <s v="PL"/>
    <s v="Lublin"/>
    <s v="06"/>
    <s v="Lukow"/>
    <n v="51.9285"/>
    <n v="22.374300000000002"/>
  </r>
  <r>
    <s v="94.240.30.51"/>
    <n v="5678"/>
    <x v="3"/>
    <s v="SOCKS4"/>
    <x v="0"/>
    <x v="1"/>
    <s v="Business"/>
    <n v="0"/>
    <s v="AS47223"/>
    <x v="2175"/>
    <x v="1"/>
    <x v="39"/>
    <s v="PL"/>
    <s v="Mazovia"/>
    <s v="14"/>
    <s v="Warsaw"/>
    <n v="52.248399999999997"/>
    <n v="21.002600000000001"/>
  </r>
  <r>
    <s v="94.240.30.69"/>
    <n v="5678"/>
    <x v="3"/>
    <s v="SOCKS4"/>
    <x v="0"/>
    <x v="1"/>
    <s v="Business"/>
    <n v="0"/>
    <s v="AS47223"/>
    <x v="2175"/>
    <x v="1"/>
    <x v="39"/>
    <s v="PL"/>
    <s v="Mazovia"/>
    <s v="14"/>
    <s v="Warsaw"/>
    <n v="52.248399999999997"/>
    <n v="21.002600000000001"/>
  </r>
  <r>
    <s v="94.240.31.159"/>
    <n v="5678"/>
    <x v="3"/>
    <s v="SOCKS4"/>
    <x v="0"/>
    <x v="0"/>
    <s v="SOCKS4"/>
    <n v="100"/>
    <s v="AS47223"/>
    <x v="2175"/>
    <x v="1"/>
    <x v="39"/>
    <s v="PL"/>
    <s v="Mazovia"/>
    <s v="14"/>
    <s v="Warsaw"/>
    <n v="52.248399999999997"/>
    <n v="21.002600000000001"/>
  </r>
  <r>
    <s v="94.240.37.90"/>
    <n v="5678"/>
    <x v="3"/>
    <s v="SOCKS4"/>
    <x v="0"/>
    <x v="0"/>
    <s v="Compromised Server"/>
    <n v="100"/>
    <s v="AS47223"/>
    <x v="2175"/>
    <x v="1"/>
    <x v="39"/>
    <s v="PL"/>
    <s v=""/>
    <s v=""/>
    <s v=""/>
    <n v="52.239400000000003"/>
    <n v="21.036200000000001"/>
  </r>
  <r>
    <s v="94.240.49.66"/>
    <n v="5678"/>
    <x v="3"/>
    <s v="SOCKS4"/>
    <x v="0"/>
    <x v="0"/>
    <s v="SOCKS4"/>
    <n v="100"/>
    <s v="AS47223"/>
    <x v="2175"/>
    <x v="1"/>
    <x v="39"/>
    <s v="PL"/>
    <s v="Lublin"/>
    <s v="06"/>
    <s v="Radzyn Podlaski"/>
    <n v="51.780500000000004"/>
    <n v="22.623100000000001"/>
  </r>
  <r>
    <s v="94.240.52.11"/>
    <n v="5678"/>
    <x v="3"/>
    <s v="SOCKS4"/>
    <x v="0"/>
    <x v="0"/>
    <s v="SOCKS4"/>
    <n v="100"/>
    <s v="AS47223"/>
    <x v="2175"/>
    <x v="1"/>
    <x v="39"/>
    <s v="PL"/>
    <s v="Lublin"/>
    <s v="06"/>
    <s v="Aleksandrow"/>
    <n v="51.897100000000002"/>
    <n v="22.456299999999999"/>
  </r>
  <r>
    <s v="94.240.52.34"/>
    <n v="5678"/>
    <x v="3"/>
    <s v="SOCKS4"/>
    <x v="0"/>
    <x v="0"/>
    <s v="SOCKS4"/>
    <n v="100"/>
    <s v="AS47223"/>
    <x v="2175"/>
    <x v="1"/>
    <x v="39"/>
    <s v="PL"/>
    <s v="Lublin"/>
    <s v="06"/>
    <s v="Aleksandrow"/>
    <n v="51.897100000000002"/>
    <n v="22.456299999999999"/>
  </r>
  <r>
    <s v="94.240.52.75"/>
    <n v="5678"/>
    <x v="3"/>
    <s v="SOCKS4"/>
    <x v="0"/>
    <x v="1"/>
    <s v="Business"/>
    <n v="0"/>
    <s v="AS47223"/>
    <x v="2175"/>
    <x v="1"/>
    <x v="39"/>
    <s v="PL"/>
    <s v="Lublin"/>
    <s v="06"/>
    <s v="Aleksandrow"/>
    <n v="51.897100000000002"/>
    <n v="22.456299999999999"/>
  </r>
  <r>
    <s v="94.240.60.190"/>
    <n v="5678"/>
    <x v="3"/>
    <s v="SOCKS4"/>
    <x v="0"/>
    <x v="0"/>
    <s v="SOCKS4"/>
    <n v="100"/>
    <s v="AS47223"/>
    <x v="2175"/>
    <x v="1"/>
    <x v="39"/>
    <s v="PL"/>
    <s v="Lublin"/>
    <s v="06"/>
    <s v="Lukow"/>
    <n v="51.9285"/>
    <n v="22.374300000000002"/>
  </r>
  <r>
    <s v="94.240.62.94"/>
    <n v="5678"/>
    <x v="3"/>
    <s v="SOCKS4"/>
    <x v="0"/>
    <x v="0"/>
    <s v="SOCKS4"/>
    <n v="100"/>
    <s v="AS47223"/>
    <x v="2175"/>
    <x v="1"/>
    <x v="39"/>
    <s v="PL"/>
    <s v="Lublin"/>
    <s v="06"/>
    <s v="Lukow"/>
    <n v="51.9285"/>
    <n v="22.374300000000002"/>
  </r>
  <r>
    <s v="94.240.204.86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4.241.113.131"/>
    <n v="5678"/>
    <x v="3"/>
    <s v="SOCKS4"/>
    <x v="0"/>
    <x v="0"/>
    <s v="SOCKS4"/>
    <n v="100"/>
    <s v="AS42908"/>
    <x v="75"/>
    <x v="1"/>
    <x v="29"/>
    <s v="CZ"/>
    <s v="South Moravian"/>
    <s v="64"/>
    <s v="Brno"/>
    <n v="49.129600000000003"/>
    <n v="16.6661"/>
  </r>
  <r>
    <s v="94.241.163.40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94.241.163.45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94.241.163.55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94.241.163.121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94.241.163.122"/>
    <n v="5678"/>
    <x v="3"/>
    <s v="SOCKS4"/>
    <x v="0"/>
    <x v="0"/>
    <s v="SOCKS4"/>
    <n v="66"/>
    <s v="AS39650"/>
    <x v="1782"/>
    <x v="0"/>
    <x v="13"/>
    <s v="IR"/>
    <s v=""/>
    <s v=""/>
    <s v=""/>
    <n v="35.698"/>
    <n v="51.411499999999997"/>
  </r>
  <r>
    <s v="94.241.166.92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94.241.167.235"/>
    <n v="5678"/>
    <x v="3"/>
    <s v="SOCKS4"/>
    <x v="0"/>
    <x v="0"/>
    <s v="SOCKS4"/>
    <n v="100"/>
    <s v="AS39650"/>
    <x v="1782"/>
    <x v="0"/>
    <x v="13"/>
    <s v="IR"/>
    <s v=""/>
    <s v=""/>
    <s v=""/>
    <n v="35.698"/>
    <n v="51.411499999999997"/>
  </r>
  <r>
    <s v="94.241.167.240"/>
    <n v="5678"/>
    <x v="3"/>
    <s v="SOCKS4"/>
    <x v="0"/>
    <x v="1"/>
    <s v="Business"/>
    <n v="0"/>
    <s v="AS39650"/>
    <x v="1782"/>
    <x v="0"/>
    <x v="13"/>
    <s v="IR"/>
    <s v=""/>
    <s v=""/>
    <s v=""/>
    <n v="35.698"/>
    <n v="51.411499999999997"/>
  </r>
  <r>
    <s v="94.244.26.184"/>
    <n v="5678"/>
    <x v="3"/>
    <s v="SOCKS4"/>
    <x v="0"/>
    <x v="0"/>
    <s v="SOCKS4"/>
    <n v="100"/>
    <s v="AS48278"/>
    <x v="2176"/>
    <x v="1"/>
    <x v="10"/>
    <s v="UA"/>
    <s v="Kyiv City"/>
    <s v="30"/>
    <s v="Kyiv"/>
    <n v="50.457999999999998"/>
    <n v="30.5303"/>
  </r>
  <r>
    <s v="94.244.28.246"/>
    <n v="31280"/>
    <x v="874"/>
    <s v="HTTP"/>
    <x v="1"/>
    <x v="0"/>
    <s v="SOCKS"/>
    <n v="100"/>
    <s v="AS48278"/>
    <x v="2176"/>
    <x v="1"/>
    <x v="10"/>
    <s v="UA"/>
    <s v="Kyiv City"/>
    <s v="30"/>
    <s v="Kyiv"/>
    <n v="50.457999999999998"/>
    <n v="30.5303"/>
  </r>
  <r>
    <s v="94.244.30.140"/>
    <n v="5678"/>
    <x v="3"/>
    <s v="SOCKS4"/>
    <x v="0"/>
    <x v="1"/>
    <s v="Wireless"/>
    <n v="0"/>
    <s v="AS48278"/>
    <x v="2176"/>
    <x v="1"/>
    <x v="10"/>
    <s v="UA"/>
    <s v="Kyiv City"/>
    <s v="30"/>
    <s v="Kyiv"/>
    <n v="50.457999999999998"/>
    <n v="30.5303"/>
  </r>
  <r>
    <s v="94.244.131.124"/>
    <n v="5678"/>
    <x v="3"/>
    <s v="SOCKS4"/>
    <x v="0"/>
    <x v="0"/>
    <s v="SOCKS4"/>
    <n v="100"/>
    <s v="AS34743"/>
    <x v="2177"/>
    <x v="1"/>
    <x v="10"/>
    <s v="UA"/>
    <s v="Kyiv City"/>
    <s v="30"/>
    <s v="Kyiv"/>
    <n v="50.457999999999998"/>
    <n v="30.5303"/>
  </r>
  <r>
    <s v="94.244.168.230"/>
    <n v="5678"/>
    <x v="3"/>
    <s v="SOCKS4"/>
    <x v="0"/>
    <x v="0"/>
    <s v="SOCKS4"/>
    <n v="100"/>
    <s v="AS34743"/>
    <x v="2177"/>
    <x v="1"/>
    <x v="10"/>
    <s v="UA"/>
    <s v="Kyiv City"/>
    <s v="30"/>
    <s v="Kyiv"/>
    <n v="50.457999999999998"/>
    <n v="30.5303"/>
  </r>
  <r>
    <s v="94.244.182.130"/>
    <n v="5678"/>
    <x v="3"/>
    <s v="SOCKS4"/>
    <x v="0"/>
    <x v="0"/>
    <s v="SOCKS4"/>
    <n v="100"/>
    <s v="AS34743"/>
    <x v="2177"/>
    <x v="1"/>
    <x v="10"/>
    <s v="UA"/>
    <s v="Kyiv City"/>
    <s v="30"/>
    <s v="Kyiv"/>
    <n v="50.457999999999998"/>
    <n v="30.5303"/>
  </r>
  <r>
    <s v="94.247.58.53"/>
    <n v="5678"/>
    <x v="3"/>
    <s v="SOCKS4"/>
    <x v="0"/>
    <x v="1"/>
    <s v="Business"/>
    <n v="0"/>
    <s v="AS48441"/>
    <x v="2178"/>
    <x v="1"/>
    <x v="9"/>
    <s v="RU"/>
    <s v="Magadan Oblast"/>
    <s v="MAG"/>
    <s v="Susuman"/>
    <n v="62.783799999999999"/>
    <n v="148.16470000000001"/>
  </r>
  <r>
    <s v="94.247.241.70"/>
    <n v="51006"/>
    <x v="875"/>
    <s v="SOCKS4"/>
    <x v="2"/>
    <x v="0"/>
    <s v="SOCKS"/>
    <n v="100"/>
    <s v="AS48532"/>
    <x v="31"/>
    <x v="1"/>
    <x v="9"/>
    <s v="RU"/>
    <s v="Sverdlovsk Oblast"/>
    <s v="SVE"/>
    <s v="Yekaterinburg"/>
    <n v="56.845599999999997"/>
    <n v="60.6083"/>
  </r>
  <r>
    <s v="94.247.244.120"/>
    <n v="3128"/>
    <x v="36"/>
    <s v="HTTP"/>
    <x v="1"/>
    <x v="0"/>
    <s v="Compromised Server"/>
    <n v="100"/>
    <s v="AS48532"/>
    <x v="31"/>
    <x v="1"/>
    <x v="9"/>
    <s v="RU"/>
    <s v="St.-Petersburg"/>
    <s v="SPE"/>
    <s v="St Petersburg"/>
    <n v="59.898299999999999"/>
    <n v="30.261800000000001"/>
  </r>
  <r>
    <s v="94.250.16.126"/>
    <n v="5678"/>
    <x v="3"/>
    <s v="SOCKS4"/>
    <x v="0"/>
    <x v="1"/>
    <s v="Business"/>
    <n v="0"/>
    <s v="AS25144"/>
    <x v="1630"/>
    <x v="1"/>
    <x v="37"/>
    <s v="BA"/>
    <s v="Federation of B&amp;H"/>
    <s v="BIH"/>
    <s v="Derventa"/>
    <n v="43.747799999999998"/>
    <n v="18.7712"/>
  </r>
  <r>
    <s v="94.253.2.56"/>
    <n v="3629"/>
    <x v="5"/>
    <s v="SOCKS4"/>
    <x v="0"/>
    <x v="0"/>
    <s v="SOCKS"/>
    <n v="100"/>
    <s v="AS21453"/>
    <x v="2179"/>
    <x v="1"/>
    <x v="9"/>
    <s v="RU"/>
    <s v="Moscow Oblast"/>
    <s v="MOS"/>
    <s v="Elektrostal"/>
    <n v="55.794600000000003"/>
    <n v="38.4285"/>
  </r>
  <r>
    <s v="94.253.15.139"/>
    <n v="5678"/>
    <x v="3"/>
    <s v="SOCKS4"/>
    <x v="0"/>
    <x v="0"/>
    <s v="SOCKS4"/>
    <n v="100"/>
    <s v="AS21453"/>
    <x v="2179"/>
    <x v="1"/>
    <x v="9"/>
    <s v="RU"/>
    <s v="Moscow"/>
    <s v="MOW"/>
    <s v="Moscow"/>
    <n v="55.7483"/>
    <n v="37.617100000000001"/>
  </r>
  <r>
    <s v="95.0.6.228"/>
    <n v="8080"/>
    <x v="4"/>
    <s v="HTTP"/>
    <x v="1"/>
    <x v="0"/>
    <s v="HTTP"/>
    <n v="66"/>
    <s v="AS9121"/>
    <x v="1544"/>
    <x v="0"/>
    <x v="23"/>
    <s v="TR"/>
    <s v="Sakarya"/>
    <s v="54"/>
    <s v="AdapazarÄ±"/>
    <n v="40.840600000000002"/>
    <n v="30.428899999999999"/>
  </r>
  <r>
    <s v="95.0.29.160"/>
    <n v="5678"/>
    <x v="3"/>
    <s v="SOCKS4"/>
    <x v="0"/>
    <x v="0"/>
    <s v="SOCKS4"/>
    <n v="100"/>
    <s v="AS9121"/>
    <x v="1544"/>
    <x v="0"/>
    <x v="23"/>
    <s v="TR"/>
    <s v="Sakarya"/>
    <s v="54"/>
    <s v="AdapazarÄ±"/>
    <n v="40.840600000000002"/>
    <n v="30.428899999999999"/>
  </r>
  <r>
    <s v="95.0.29.161"/>
    <n v="5678"/>
    <x v="3"/>
    <s v="SOCKS4"/>
    <x v="0"/>
    <x v="0"/>
    <s v="SOCKS4"/>
    <n v="100"/>
    <s v="AS9121"/>
    <x v="1544"/>
    <x v="0"/>
    <x v="23"/>
    <s v="TR"/>
    <s v="Sakarya"/>
    <s v="54"/>
    <s v="AdapazarÄ±"/>
    <n v="40.840600000000002"/>
    <n v="30.428899999999999"/>
  </r>
  <r>
    <s v="95.0.37.74"/>
    <n v="4145"/>
    <x v="2"/>
    <s v="SOCKS4"/>
    <x v="0"/>
    <x v="0"/>
    <s v="SOCKS"/>
    <n v="100"/>
    <s v="AS9121"/>
    <x v="1544"/>
    <x v="0"/>
    <x v="23"/>
    <s v="TR"/>
    <s v="Ankara"/>
    <s v="06"/>
    <s v="Ankara"/>
    <n v="39.920499999999997"/>
    <n v="32.837200000000003"/>
  </r>
  <r>
    <s v="95.0.66.40"/>
    <n v="9090"/>
    <x v="107"/>
    <s v="HTTPS"/>
    <x v="5"/>
    <x v="0"/>
    <s v="Compromised Server"/>
    <n v="100"/>
    <s v="AS9121"/>
    <x v="1544"/>
    <x v="0"/>
    <x v="23"/>
    <s v="TR"/>
    <s v=""/>
    <s v=""/>
    <s v=""/>
    <n v="41.0214"/>
    <n v="28.994800000000001"/>
  </r>
  <r>
    <s v="95.0.149.10"/>
    <n v="5678"/>
    <x v="3"/>
    <s v="SOCKS4"/>
    <x v="0"/>
    <x v="0"/>
    <s v="SOCKS4"/>
    <n v="100"/>
    <s v="AS9121"/>
    <x v="1544"/>
    <x v="0"/>
    <x v="23"/>
    <s v="TR"/>
    <s v="Ã‡ankÄ±rÄ±"/>
    <s v="18"/>
    <s v="Ã‡ankÄ±rÄ±"/>
    <n v="40.439799999999998"/>
    <n v="33.8551"/>
  </r>
  <r>
    <s v="95.0.194.123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95.0.206.19"/>
    <n v="5678"/>
    <x v="11"/>
    <s v="SOCKS4"/>
    <x v="2"/>
    <x v="0"/>
    <s v="Compromised Server"/>
    <n v="99"/>
    <s v="AS9121"/>
    <x v="1544"/>
    <x v="0"/>
    <x v="23"/>
    <s v="TR"/>
    <s v="Bursa"/>
    <s v="16"/>
    <s v="Bursa"/>
    <n v="40.234699999999997"/>
    <n v="28.972899999999999"/>
  </r>
  <r>
    <s v="95.0.206.54"/>
    <n v="5678"/>
    <x v="11"/>
    <s v="SOCKS4"/>
    <x v="2"/>
    <x v="0"/>
    <s v="Compromised Server"/>
    <n v="100"/>
    <s v="AS9121"/>
    <x v="1544"/>
    <x v="0"/>
    <x v="23"/>
    <s v="TR"/>
    <s v="Bursa"/>
    <s v="16"/>
    <s v="Bursa"/>
    <n v="40.234699999999997"/>
    <n v="28.972899999999999"/>
  </r>
  <r>
    <s v="95.0.206.198"/>
    <n v="8080"/>
    <x v="4"/>
    <s v="HTTP"/>
    <x v="1"/>
    <x v="0"/>
    <s v="HTTP"/>
    <n v="100"/>
    <s v="AS9121"/>
    <x v="1544"/>
    <x v="0"/>
    <x v="23"/>
    <s v="TR"/>
    <s v="Bursa"/>
    <s v="16"/>
    <s v="Bursa"/>
    <n v="40.234699999999997"/>
    <n v="28.972899999999999"/>
  </r>
  <r>
    <s v="95.0.206.216"/>
    <n v="5678"/>
    <x v="3"/>
    <s v="SOCKS4"/>
    <x v="0"/>
    <x v="1"/>
    <s v="Business"/>
    <n v="0"/>
    <s v="AS9121"/>
    <x v="1544"/>
    <x v="0"/>
    <x v="23"/>
    <s v="TR"/>
    <s v="Bursa"/>
    <s v="16"/>
    <s v="Bursa"/>
    <n v="40.234699999999997"/>
    <n v="28.972899999999999"/>
  </r>
  <r>
    <s v="95.0.215.71"/>
    <n v="5678"/>
    <x v="3"/>
    <s v="SOCKS4"/>
    <x v="0"/>
    <x v="1"/>
    <s v="Business"/>
    <n v="0"/>
    <s v="AS9121"/>
    <x v="1544"/>
    <x v="0"/>
    <x v="23"/>
    <s v="TR"/>
    <s v="Istanbul"/>
    <s v="34"/>
    <s v="Sisli"/>
    <n v="41.068199999999997"/>
    <n v="28.9819"/>
  </r>
  <r>
    <s v="95.0.217.18"/>
    <n v="1080"/>
    <x v="15"/>
    <s v="SOCKS4"/>
    <x v="0"/>
    <x v="1"/>
    <s v="Business"/>
    <n v="0"/>
    <s v="AS9121"/>
    <x v="1544"/>
    <x v="0"/>
    <x v="23"/>
    <s v="TR"/>
    <s v="Gaziantep"/>
    <s v="27"/>
    <s v="Gaziantep"/>
    <n v="37.049199999999999"/>
    <n v="37.423999999999999"/>
  </r>
  <r>
    <s v="95.0.219.105"/>
    <n v="8080"/>
    <x v="4"/>
    <s v="HTTP"/>
    <x v="1"/>
    <x v="1"/>
    <s v="Business"/>
    <n v="0"/>
    <s v="AS9121"/>
    <x v="1544"/>
    <x v="0"/>
    <x v="23"/>
    <s v="TR"/>
    <s v=""/>
    <s v=""/>
    <s v=""/>
    <n v="41.0214"/>
    <n v="28.994800000000001"/>
  </r>
  <r>
    <s v="95.0.219.108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95.0.219.195"/>
    <n v="5678"/>
    <x v="3"/>
    <s v="SOCKS4"/>
    <x v="0"/>
    <x v="1"/>
    <s v="Business"/>
    <n v="0"/>
    <s v="AS9121"/>
    <x v="1544"/>
    <x v="0"/>
    <x v="23"/>
    <s v="TR"/>
    <s v=""/>
    <s v=""/>
    <s v=""/>
    <n v="41.0214"/>
    <n v="28.994800000000001"/>
  </r>
  <r>
    <s v="95.0.219.196"/>
    <n v="1082"/>
    <x v="506"/>
    <s v="SOCKS5"/>
    <x v="4"/>
    <x v="0"/>
    <s v="SOCKS5"/>
    <n v="100"/>
    <s v="AS9121"/>
    <x v="1544"/>
    <x v="0"/>
    <x v="23"/>
    <s v="TR"/>
    <s v=""/>
    <s v=""/>
    <s v=""/>
    <n v="41.0214"/>
    <n v="28.994800000000001"/>
  </r>
  <r>
    <s v="95.0.219.227"/>
    <n v="1082"/>
    <x v="506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95.0.226.113"/>
    <n v="5678"/>
    <x v="3"/>
    <s v="SOCKS4"/>
    <x v="0"/>
    <x v="0"/>
    <s v="SOCKS4"/>
    <n v="100"/>
    <s v="AS9121"/>
    <x v="1544"/>
    <x v="0"/>
    <x v="23"/>
    <s v="TR"/>
    <s v="Istanbul"/>
    <s v="34"/>
    <s v="Istanbul"/>
    <n v="41.0197"/>
    <n v="28.9757"/>
  </r>
  <r>
    <s v="95.9.150.33"/>
    <n v="44976"/>
    <x v="876"/>
    <s v="SOCKS4"/>
    <x v="2"/>
    <x v="0"/>
    <s v="SOCKS"/>
    <n v="100"/>
    <s v="AS47331"/>
    <x v="1545"/>
    <x v="0"/>
    <x v="23"/>
    <s v="TR"/>
    <s v="Istanbul"/>
    <s v="34"/>
    <s v="Istanbul"/>
    <n v="41.0197"/>
    <n v="28.9757"/>
  </r>
  <r>
    <s v="95.9.194.13"/>
    <n v="30436"/>
    <x v="877"/>
    <s v="SOCKS4"/>
    <x v="2"/>
    <x v="0"/>
    <s v="SOCKS"/>
    <n v="100"/>
    <s v="AS47331"/>
    <x v="1545"/>
    <x v="0"/>
    <x v="23"/>
    <s v="TR"/>
    <s v="Antalya"/>
    <s v="07"/>
    <s v="Konyaalti"/>
    <n v="36.8628"/>
    <n v="30.6325"/>
  </r>
  <r>
    <s v="95.9.227.116"/>
    <n v="8080"/>
    <x v="4"/>
    <s v="HTTP"/>
    <x v="3"/>
    <x v="0"/>
    <s v="HTTP"/>
    <n v="100"/>
    <s v="AS47331"/>
    <x v="1545"/>
    <x v="0"/>
    <x v="23"/>
    <s v="TR"/>
    <s v="Antalya"/>
    <s v="07"/>
    <s v="Antalya"/>
    <n v="36.8752"/>
    <n v="30.7072"/>
  </r>
  <r>
    <s v="95.25.136.152"/>
    <n v="55443"/>
    <x v="66"/>
    <s v="HTTP"/>
    <x v="1"/>
    <x v="0"/>
    <s v="HTTPS"/>
    <n v="66"/>
    <s v="AS8402"/>
    <x v="357"/>
    <x v="1"/>
    <x v="9"/>
    <s v="RU"/>
    <s v="Moscow"/>
    <s v="MOW"/>
    <s v="Moscow"/>
    <n v="55.7483"/>
    <n v="37.617100000000001"/>
  </r>
  <r>
    <s v="95.25.244.179"/>
    <n v="55443"/>
    <x v="66"/>
    <s v="HTTP"/>
    <x v="1"/>
    <x v="1"/>
    <s v="Business"/>
    <n v="0"/>
    <s v="AS8402"/>
    <x v="357"/>
    <x v="1"/>
    <x v="9"/>
    <s v="RU"/>
    <s v="Moscow"/>
    <s v="MOW"/>
    <s v="Moscow"/>
    <n v="55.7483"/>
    <n v="37.617100000000001"/>
  </r>
  <r>
    <s v="95.26.190.228"/>
    <n v="55443"/>
    <x v="66"/>
    <s v="HTTP"/>
    <x v="1"/>
    <x v="1"/>
    <s v="Business"/>
    <n v="0"/>
    <s v="AS8402"/>
    <x v="357"/>
    <x v="1"/>
    <x v="9"/>
    <s v="RU"/>
    <s v="Moscow"/>
    <s v="MOW"/>
    <s v="Moscow"/>
    <n v="55.7483"/>
    <n v="37.617100000000001"/>
  </r>
  <r>
    <s v="95.28.129.172"/>
    <n v="55443"/>
    <x v="66"/>
    <s v="HTTP"/>
    <x v="1"/>
    <x v="0"/>
    <s v="HTTPS"/>
    <n v="100"/>
    <s v="AS8402"/>
    <x v="357"/>
    <x v="1"/>
    <x v="9"/>
    <s v="RU"/>
    <s v="Moscow"/>
    <s v="MOW"/>
    <s v="Moscow"/>
    <n v="55.7483"/>
    <n v="37.617100000000001"/>
  </r>
  <r>
    <s v="95.30.7.251"/>
    <n v="5678"/>
    <x v="3"/>
    <s v="SOCKS4"/>
    <x v="0"/>
    <x v="0"/>
    <s v="SOCKS"/>
    <n v="100"/>
    <s v="AS3216"/>
    <x v="357"/>
    <x v="1"/>
    <x v="9"/>
    <s v="RU"/>
    <s v="Krasnodarskiy Kray"/>
    <s v="KDA"/>
    <s v="Krymsk"/>
    <n v="44.927599999999998"/>
    <n v="38.045400000000001"/>
  </r>
  <r>
    <s v="95.30.218.170"/>
    <n v="4145"/>
    <x v="2"/>
    <s v="SOCKS4"/>
    <x v="0"/>
    <x v="1"/>
    <s v="Business"/>
    <n v="0"/>
    <s v="AS3216"/>
    <x v="357"/>
    <x v="1"/>
    <x v="9"/>
    <s v="RU"/>
    <s v="Arkhangelskaya"/>
    <s v="ARK"/>
    <s v="Arkhangelsk"/>
    <n v="64.477699999999999"/>
    <n v="40.4998"/>
  </r>
  <r>
    <s v="95.30.218.184"/>
    <n v="4145"/>
    <x v="2"/>
    <s v="SOCKS4"/>
    <x v="0"/>
    <x v="1"/>
    <s v="Business"/>
    <n v="0"/>
    <s v="AS3216"/>
    <x v="357"/>
    <x v="1"/>
    <x v="9"/>
    <s v="RU"/>
    <s v="Arkhangelskaya"/>
    <s v="ARK"/>
    <s v="Arkhangelsk"/>
    <n v="64.477699999999999"/>
    <n v="40.4998"/>
  </r>
  <r>
    <s v="95.30.220.14"/>
    <n v="5678"/>
    <x v="3"/>
    <s v="SOCKS4"/>
    <x v="0"/>
    <x v="0"/>
    <s v="SOCKS"/>
    <n v="100"/>
    <s v="AS3216"/>
    <x v="357"/>
    <x v="1"/>
    <x v="9"/>
    <s v="RU"/>
    <s v="Arkhangelskaya"/>
    <s v="ARK"/>
    <s v="Arkhangelsk"/>
    <n v="64.477699999999999"/>
    <n v="40.4998"/>
  </r>
  <r>
    <s v="95.31.5.29"/>
    <n v="51528"/>
    <x v="878"/>
    <s v="SOCKS4"/>
    <x v="2"/>
    <x v="0"/>
    <s v="SOCKS"/>
    <n v="100"/>
    <s v="AS8402"/>
    <x v="357"/>
    <x v="1"/>
    <x v="9"/>
    <s v="RU"/>
    <s v="Moscow"/>
    <s v="MOW"/>
    <s v="Moscow"/>
    <n v="55.7483"/>
    <n v="37.617100000000001"/>
  </r>
  <r>
    <s v="95.31.30.215"/>
    <n v="5678"/>
    <x v="3"/>
    <s v="SOCKS4"/>
    <x v="0"/>
    <x v="0"/>
    <s v="SOCKS4"/>
    <n v="100"/>
    <s v="AS8402"/>
    <x v="357"/>
    <x v="1"/>
    <x v="9"/>
    <s v="RU"/>
    <s v=""/>
    <s v=""/>
    <s v=""/>
    <n v="55.738599999999998"/>
    <n v="37.6068"/>
  </r>
  <r>
    <s v="95.31.35.210"/>
    <n v="3629"/>
    <x v="5"/>
    <s v="SOCKS4"/>
    <x v="0"/>
    <x v="0"/>
    <s v="Compromised Server"/>
    <n v="100"/>
    <s v="AS3216"/>
    <x v="357"/>
    <x v="1"/>
    <x v="9"/>
    <s v="RU"/>
    <s v="Krasnodarskiy Kray"/>
    <s v="KDA"/>
    <s v="Krasnodar"/>
    <n v="45.035499999999999"/>
    <n v="38.975000000000001"/>
  </r>
  <r>
    <s v="95.31.119.210"/>
    <n v="47930"/>
    <x v="879"/>
    <s v="SOCKS4"/>
    <x v="2"/>
    <x v="0"/>
    <s v="SOCKS"/>
    <n v="100"/>
    <s v="AS3216"/>
    <x v="357"/>
    <x v="1"/>
    <x v="9"/>
    <s v="RU"/>
    <s v="Kursk Oblast"/>
    <s v="KRS"/>
    <s v="Kursk"/>
    <n v="51.732100000000003"/>
    <n v="36.199599999999997"/>
  </r>
  <r>
    <s v="95.38.27.44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48.14"/>
    <n v="5678"/>
    <x v="3"/>
    <s v="SOCKS4"/>
    <x v="0"/>
    <x v="0"/>
    <s v="SOCKS"/>
    <n v="98"/>
    <s v="AS41881"/>
    <x v="2180"/>
    <x v="0"/>
    <x v="13"/>
    <s v="IR"/>
    <s v=""/>
    <s v=""/>
    <s v=""/>
    <n v="35.698"/>
    <n v="51.411499999999997"/>
  </r>
  <r>
    <s v="95.38.50.6"/>
    <n v="5678"/>
    <x v="3"/>
    <s v="SOCKS4"/>
    <x v="0"/>
    <x v="1"/>
    <s v="Residential"/>
    <n v="0"/>
    <s v="AS41881"/>
    <x v="2180"/>
    <x v="0"/>
    <x v="13"/>
    <s v="IR"/>
    <s v=""/>
    <s v=""/>
    <s v=""/>
    <n v="35.698"/>
    <n v="51.411499999999997"/>
  </r>
  <r>
    <s v="95.38.51.29"/>
    <n v="5678"/>
    <x v="3"/>
    <s v="SOCKS4"/>
    <x v="0"/>
    <x v="0"/>
    <s v="Compromised Server"/>
    <n v="98"/>
    <s v="AS41881"/>
    <x v="2180"/>
    <x v="0"/>
    <x v="13"/>
    <s v="IR"/>
    <s v=""/>
    <s v=""/>
    <s v=""/>
    <n v="35.698"/>
    <n v="51.411499999999997"/>
  </r>
  <r>
    <s v="95.38.66.150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71.182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96.33"/>
    <n v="3629"/>
    <x v="5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97.87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98.41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01.247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02.62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03.67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03.88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03.116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03.167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03.250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28.6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28.13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28.136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28.154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44.93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95.38.145.112"/>
    <n v="5678"/>
    <x v="3"/>
    <s v="SOCKS4"/>
    <x v="0"/>
    <x v="0"/>
    <s v="SOCKS4"/>
    <n v="66"/>
    <s v="AS202391"/>
    <x v="766"/>
    <x v="0"/>
    <x v="13"/>
    <s v="IR"/>
    <s v=""/>
    <s v=""/>
    <s v=""/>
    <n v="35.698"/>
    <n v="51.411499999999997"/>
  </r>
  <r>
    <s v="95.38.145.132"/>
    <n v="4153"/>
    <x v="0"/>
    <s v="SOCKS4"/>
    <x v="0"/>
    <x v="0"/>
    <s v="SOCKS"/>
    <n v="100"/>
    <s v="AS202391"/>
    <x v="766"/>
    <x v="0"/>
    <x v="13"/>
    <s v="IR"/>
    <s v=""/>
    <s v=""/>
    <s v=""/>
    <n v="35.698"/>
    <n v="51.411499999999997"/>
  </r>
  <r>
    <s v="95.38.148.13"/>
    <n v="5678"/>
    <x v="3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95.38.149.57"/>
    <n v="5678"/>
    <x v="3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95.38.149.58"/>
    <n v="5678"/>
    <x v="3"/>
    <s v="SOCKS4"/>
    <x v="0"/>
    <x v="0"/>
    <s v="SOCKS4"/>
    <n v="66"/>
    <s v="AS202391"/>
    <x v="766"/>
    <x v="0"/>
    <x v="13"/>
    <s v="IR"/>
    <s v=""/>
    <s v=""/>
    <s v=""/>
    <n v="35.698"/>
    <n v="51.411499999999997"/>
  </r>
  <r>
    <s v="95.38.151.52"/>
    <n v="5678"/>
    <x v="3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95.38.169.165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69.173"/>
    <n v="5678"/>
    <x v="3"/>
    <s v="SOCKS4"/>
    <x v="0"/>
    <x v="0"/>
    <s v="SOCKS4"/>
    <n v="66"/>
    <s v="AS41881"/>
    <x v="2180"/>
    <x v="0"/>
    <x v="13"/>
    <s v="IR"/>
    <s v=""/>
    <s v=""/>
    <s v=""/>
    <n v="35.698"/>
    <n v="51.411499999999997"/>
  </r>
  <r>
    <s v="95.38.169.185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69.227"/>
    <n v="5678"/>
    <x v="3"/>
    <s v="SOCKS4"/>
    <x v="0"/>
    <x v="0"/>
    <s v="SOCKS4"/>
    <n v="66"/>
    <s v="AS41881"/>
    <x v="2180"/>
    <x v="0"/>
    <x v="13"/>
    <s v="IR"/>
    <s v=""/>
    <s v=""/>
    <s v=""/>
    <n v="35.698"/>
    <n v="51.411499999999997"/>
  </r>
  <r>
    <s v="95.38.169.236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70.162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170.211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70.217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70.227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71.70"/>
    <n v="5678"/>
    <x v="3"/>
    <s v="SOCKS4"/>
    <x v="0"/>
    <x v="0"/>
    <s v="SOCKS"/>
    <n v="100"/>
    <s v="AS41881"/>
    <x v="2180"/>
    <x v="0"/>
    <x v="13"/>
    <s v="IR"/>
    <s v=""/>
    <s v=""/>
    <s v=""/>
    <n v="35.698"/>
    <n v="51.411499999999997"/>
  </r>
  <r>
    <s v="95.38.172.38"/>
    <n v="8080"/>
    <x v="4"/>
    <s v="HTTPS"/>
    <x v="5"/>
    <x v="0"/>
    <s v="HTTP"/>
    <n v="100"/>
    <s v="AS41881"/>
    <x v="2180"/>
    <x v="0"/>
    <x v="13"/>
    <s v="IR"/>
    <s v=""/>
    <s v=""/>
    <s v=""/>
    <n v="35.698"/>
    <n v="51.411499999999997"/>
  </r>
  <r>
    <s v="95.38.197.181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199.143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02.150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1.114"/>
    <n v="5678"/>
    <x v="3"/>
    <s v="SOCKS4"/>
    <x v="0"/>
    <x v="0"/>
    <s v="Compromised Server"/>
    <n v="100"/>
    <s v="AS41881"/>
    <x v="2180"/>
    <x v="0"/>
    <x v="13"/>
    <s v="IR"/>
    <s v=""/>
    <s v=""/>
    <s v=""/>
    <n v="35.698"/>
    <n v="51.411499999999997"/>
  </r>
  <r>
    <s v="95.38.212.67"/>
    <n v="5678"/>
    <x v="3"/>
    <s v="SOCKS4"/>
    <x v="0"/>
    <x v="0"/>
    <s v="SOCKS4"/>
    <n v="66"/>
    <s v="AS41881"/>
    <x v="2180"/>
    <x v="0"/>
    <x v="13"/>
    <s v="IR"/>
    <s v=""/>
    <s v=""/>
    <s v=""/>
    <n v="35.698"/>
    <n v="51.411499999999997"/>
  </r>
  <r>
    <s v="95.38.212.124"/>
    <n v="5678"/>
    <x v="3"/>
    <s v="SOCKS4"/>
    <x v="0"/>
    <x v="0"/>
    <s v="SOCKS4"/>
    <n v="66"/>
    <s v="AS41881"/>
    <x v="2180"/>
    <x v="0"/>
    <x v="13"/>
    <s v="IR"/>
    <s v=""/>
    <s v=""/>
    <s v=""/>
    <n v="35.698"/>
    <n v="51.411499999999997"/>
  </r>
  <r>
    <s v="95.38.212.164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2.172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2.182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3.143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214.44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4.53"/>
    <n v="5678"/>
    <x v="3"/>
    <s v="SOCKS4"/>
    <x v="0"/>
    <x v="0"/>
    <s v="SOCKS4"/>
    <n v="66"/>
    <s v="AS41881"/>
    <x v="2180"/>
    <x v="0"/>
    <x v="13"/>
    <s v="IR"/>
    <s v=""/>
    <s v=""/>
    <s v=""/>
    <n v="35.698"/>
    <n v="51.411499999999997"/>
  </r>
  <r>
    <s v="95.38.214.58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38.214.62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214.208"/>
    <n v="5678"/>
    <x v="3"/>
    <s v="SOCKS4"/>
    <x v="0"/>
    <x v="0"/>
    <s v="SOCKS4"/>
    <n v="100"/>
    <s v="AS41881"/>
    <x v="2180"/>
    <x v="0"/>
    <x v="13"/>
    <s v="IR"/>
    <s v=""/>
    <s v=""/>
    <s v=""/>
    <n v="35.698"/>
    <n v="51.411499999999997"/>
  </r>
  <r>
    <s v="95.38.214.240"/>
    <n v="5678"/>
    <x v="3"/>
    <s v="SOCKS4"/>
    <x v="0"/>
    <x v="1"/>
    <s v="Business"/>
    <n v="0"/>
    <s v="AS41881"/>
    <x v="2180"/>
    <x v="0"/>
    <x v="13"/>
    <s v="IR"/>
    <s v=""/>
    <s v=""/>
    <s v=""/>
    <n v="35.698"/>
    <n v="51.411499999999997"/>
  </r>
  <r>
    <s v="95.43.15.142"/>
    <n v="4153"/>
    <x v="0"/>
    <s v="SOCKS4"/>
    <x v="0"/>
    <x v="0"/>
    <s v="SOCKS"/>
    <n v="100"/>
    <s v="AS8866"/>
    <x v="1164"/>
    <x v="1"/>
    <x v="24"/>
    <s v="BG"/>
    <s v="Stara Zagora"/>
    <s v="24"/>
    <s v="Kazanlak"/>
    <n v="42.622300000000003"/>
    <n v="25.393699999999999"/>
  </r>
  <r>
    <s v="95.43.42.100"/>
    <n v="4145"/>
    <x v="2"/>
    <s v="SOCKS4"/>
    <x v="0"/>
    <x v="0"/>
    <s v="SOCKS"/>
    <n v="100"/>
    <s v="AS8866"/>
    <x v="1164"/>
    <x v="1"/>
    <x v="24"/>
    <s v="BG"/>
    <s v="Plovdiv"/>
    <s v="16"/>
    <s v="Asenovgrad"/>
    <n v="42.017499999999998"/>
    <n v="24.873899999999999"/>
  </r>
  <r>
    <s v="95.43.125.141"/>
    <n v="5678"/>
    <x v="3"/>
    <s v="SOCKS4"/>
    <x v="0"/>
    <x v="0"/>
    <s v="SOCKS4"/>
    <n v="100"/>
    <s v="AS8866"/>
    <x v="1164"/>
    <x v="1"/>
    <x v="24"/>
    <s v="BG"/>
    <s v="Stara Zagora"/>
    <s v="24"/>
    <s v="Pavel Banya"/>
    <n v="42.6036"/>
    <n v="25.1982"/>
  </r>
  <r>
    <s v="95.43.211.135"/>
    <n v="5678"/>
    <x v="3"/>
    <s v="SOCKS4"/>
    <x v="0"/>
    <x v="0"/>
    <s v="SOCKS4"/>
    <n v="66"/>
    <s v="AS8866"/>
    <x v="1164"/>
    <x v="1"/>
    <x v="24"/>
    <s v="BG"/>
    <s v="Sofia-Capital"/>
    <s v="22"/>
    <s v="Sofia"/>
    <n v="42.695099999999996"/>
    <n v="23.324999999999999"/>
  </r>
  <r>
    <s v="95.45.254.204"/>
    <n v="5678"/>
    <x v="3"/>
    <s v="SOCKS4"/>
    <x v="0"/>
    <x v="0"/>
    <s v="SOCKS"/>
    <n v="100"/>
    <s v="AS5466"/>
    <x v="1839"/>
    <x v="1"/>
    <x v="27"/>
    <s v="IE"/>
    <s v="Leinster"/>
    <s v="L"/>
    <s v="Dublin"/>
    <n v="53.338200000000001"/>
    <n v="-6.2591000000000001"/>
  </r>
  <r>
    <s v="95.46.6.162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63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64"/>
    <n v="5678"/>
    <x v="3"/>
    <s v="SOCKS4"/>
    <x v="0"/>
    <x v="1"/>
    <s v="Business"/>
    <n v="0"/>
    <s v="AS3279"/>
    <x v="2181"/>
    <x v="1"/>
    <x v="10"/>
    <s v="UA"/>
    <s v="Lviv Oblast"/>
    <s v="46"/>
    <s v=""/>
    <n v="49.848599999999998"/>
    <n v="24.032299999999999"/>
  </r>
  <r>
    <s v="95.46.6.165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66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67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68"/>
    <n v="5678"/>
    <x v="3"/>
    <s v="SOCKS4"/>
    <x v="0"/>
    <x v="1"/>
    <s v="Business"/>
    <n v="0"/>
    <s v="AS3279"/>
    <x v="2181"/>
    <x v="1"/>
    <x v="10"/>
    <s v="UA"/>
    <s v="Lviv Oblast"/>
    <s v="46"/>
    <s v=""/>
    <n v="49.848599999999998"/>
    <n v="24.032299999999999"/>
  </r>
  <r>
    <s v="95.46.6.169"/>
    <n v="5678"/>
    <x v="3"/>
    <s v="SOCKS4"/>
    <x v="0"/>
    <x v="1"/>
    <s v="Business"/>
    <n v="0"/>
    <s v="AS3279"/>
    <x v="2181"/>
    <x v="1"/>
    <x v="10"/>
    <s v="UA"/>
    <s v="Lviv Oblast"/>
    <s v="46"/>
    <s v=""/>
    <n v="49.848599999999998"/>
    <n v="24.032299999999999"/>
  </r>
  <r>
    <s v="95.46.6.170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1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2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3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4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5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6"/>
    <n v="5678"/>
    <x v="3"/>
    <s v="SOCKS4"/>
    <x v="0"/>
    <x v="0"/>
    <s v="SOCKS4"/>
    <n v="100"/>
    <s v="AS3279"/>
    <x v="2181"/>
    <x v="1"/>
    <x v="10"/>
    <s v="UA"/>
    <s v="Lviv Oblast"/>
    <s v="46"/>
    <s v=""/>
    <n v="49.848599999999998"/>
    <n v="24.032299999999999"/>
  </r>
  <r>
    <s v="95.46.6.177"/>
    <n v="5678"/>
    <x v="3"/>
    <s v="SOCKS4"/>
    <x v="0"/>
    <x v="1"/>
    <s v="Business"/>
    <n v="0"/>
    <s v="AS3279"/>
    <x v="2181"/>
    <x v="1"/>
    <x v="10"/>
    <s v="UA"/>
    <s v="Lviv Oblast"/>
    <s v="46"/>
    <s v=""/>
    <n v="49.848599999999998"/>
    <n v="24.032299999999999"/>
  </r>
  <r>
    <s v="95.46.73.11"/>
    <n v="5678"/>
    <x v="3"/>
    <s v="SOCKS4"/>
    <x v="0"/>
    <x v="0"/>
    <s v="SOCKS4"/>
    <n v="100"/>
    <s v="AS208941"/>
    <x v="2182"/>
    <x v="1"/>
    <x v="10"/>
    <s v="UA"/>
    <s v="Transcarpathia"/>
    <s v="21"/>
    <s v="Uzhhorod"/>
    <n v="48.619100000000003"/>
    <n v="22.302499999999998"/>
  </r>
  <r>
    <s v="95.46.73.52"/>
    <n v="5678"/>
    <x v="3"/>
    <s v="SOCKS4"/>
    <x v="0"/>
    <x v="0"/>
    <s v="SOCKS4"/>
    <n v="100"/>
    <s v="AS208941"/>
    <x v="2182"/>
    <x v="1"/>
    <x v="10"/>
    <s v="UA"/>
    <s v="Transcarpathia"/>
    <s v="21"/>
    <s v="Uzhhorod"/>
    <n v="48.619100000000003"/>
    <n v="22.302499999999998"/>
  </r>
  <r>
    <s v="95.46.73.109"/>
    <n v="5678"/>
    <x v="3"/>
    <s v="SOCKS4"/>
    <x v="0"/>
    <x v="1"/>
    <s v="Business"/>
    <n v="0"/>
    <s v="AS208941"/>
    <x v="2182"/>
    <x v="1"/>
    <x v="10"/>
    <s v="UA"/>
    <s v="Transcarpathia"/>
    <s v="21"/>
    <s v="Uzhhorod"/>
    <n v="48.619100000000003"/>
    <n v="22.302499999999998"/>
  </r>
  <r>
    <s v="95.46.102.214"/>
    <n v="5678"/>
    <x v="3"/>
    <s v="SOCKS4"/>
    <x v="0"/>
    <x v="0"/>
    <s v="SOCKS4"/>
    <n v="100"/>
    <s v="AS49442"/>
    <x v="2183"/>
    <x v="0"/>
    <x v="40"/>
    <s v="UZ"/>
    <s v="Tashkent"/>
    <s v="TK"/>
    <s v="Tashkent"/>
    <n v="41.317100000000003"/>
    <n v="69.249399999999994"/>
  </r>
  <r>
    <s v="95.47.56.127"/>
    <n v="5678"/>
    <x v="3"/>
    <s v="SOCKS4"/>
    <x v="0"/>
    <x v="0"/>
    <s v="SOCKS"/>
    <n v="100"/>
    <s v="AS51500"/>
    <x v="2184"/>
    <x v="1"/>
    <x v="10"/>
    <s v="UA"/>
    <s v="Lviv Oblast"/>
    <s v="46"/>
    <s v="Lviv"/>
    <n v="49.838999999999999"/>
    <n v="24.019100000000002"/>
  </r>
  <r>
    <s v="95.47.102.22"/>
    <n v="5678"/>
    <x v="3"/>
    <s v="SOCKS4"/>
    <x v="0"/>
    <x v="1"/>
    <s v="Business"/>
    <n v="0"/>
    <s v="AS43047"/>
    <x v="2185"/>
    <x v="1"/>
    <x v="10"/>
    <s v="UA"/>
    <s v="Ivano-Frankivsk Oblast"/>
    <s v="26"/>
    <s v="Kalush"/>
    <n v="49.009900000000002"/>
    <n v="24.371600000000001"/>
  </r>
  <r>
    <s v="95.47.102.178"/>
    <n v="8080"/>
    <x v="4"/>
    <s v="HTTP"/>
    <x v="1"/>
    <x v="0"/>
    <s v="HTTPS"/>
    <n v="100"/>
    <s v="AS43047"/>
    <x v="2185"/>
    <x v="1"/>
    <x v="10"/>
    <s v="UA"/>
    <s v="Ivano-Frankivsk Oblast"/>
    <s v="26"/>
    <s v="Kalush"/>
    <n v="49.009900000000002"/>
    <n v="24.371600000000001"/>
  </r>
  <r>
    <s v="95.47.119.247"/>
    <n v="8080"/>
    <x v="4"/>
    <s v="HTTP"/>
    <x v="1"/>
    <x v="0"/>
    <s v="HTTP"/>
    <n v="100"/>
    <s v="AS201069"/>
    <x v="2186"/>
    <x v="1"/>
    <x v="9"/>
    <s v="RU"/>
    <s v="Moscow"/>
    <s v="MOW"/>
    <s v="Moscow"/>
    <n v="55.7483"/>
    <n v="37.617100000000001"/>
  </r>
  <r>
    <s v="95.47.140.42"/>
    <n v="3629"/>
    <x v="5"/>
    <s v="SOCKS4"/>
    <x v="0"/>
    <x v="0"/>
    <s v="SOCKS"/>
    <n v="100"/>
    <s v="AS60108"/>
    <x v="2187"/>
    <x v="1"/>
    <x v="9"/>
    <s v="RU"/>
    <s v="Novosibirsk Oblast"/>
    <s v="NVS"/>
    <s v="Novosibirsk"/>
    <n v="54.902200000000001"/>
    <n v="83.033500000000004"/>
  </r>
  <r>
    <s v="95.47.140.172"/>
    <n v="3629"/>
    <x v="5"/>
    <s v="SOCKS4"/>
    <x v="0"/>
    <x v="0"/>
    <s v="SOCKS"/>
    <n v="100"/>
    <s v="AS60108"/>
    <x v="2187"/>
    <x v="1"/>
    <x v="9"/>
    <s v="RU"/>
    <s v="Novosibirsk Oblast"/>
    <s v="NVS"/>
    <s v="Novosibirsk"/>
    <n v="54.902200000000001"/>
    <n v="83.033500000000004"/>
  </r>
  <r>
    <s v="95.47.164.83"/>
    <n v="5678"/>
    <x v="3"/>
    <s v="SOCKS4"/>
    <x v="0"/>
    <x v="0"/>
    <s v="SOCKS"/>
    <n v="100"/>
    <s v="AS197520"/>
    <x v="2110"/>
    <x v="1"/>
    <x v="10"/>
    <s v="UA"/>
    <s v="Kyiv City"/>
    <s v="30"/>
    <s v="Kyiv"/>
    <n v="50.457999999999998"/>
    <n v="30.5303"/>
  </r>
  <r>
    <s v="95.47.164.93"/>
    <n v="5678"/>
    <x v="3"/>
    <s v="SOCKS4"/>
    <x v="0"/>
    <x v="1"/>
    <s v="Business"/>
    <n v="0"/>
    <s v="AS197520"/>
    <x v="2110"/>
    <x v="1"/>
    <x v="10"/>
    <s v="UA"/>
    <s v="Kyiv City"/>
    <s v="30"/>
    <s v="Kyiv"/>
    <n v="50.457999999999998"/>
    <n v="30.5303"/>
  </r>
  <r>
    <s v="95.47.183.189"/>
    <n v="8080"/>
    <x v="4"/>
    <s v="HTTP"/>
    <x v="1"/>
    <x v="0"/>
    <s v="HTTP"/>
    <n v="100"/>
    <s v="AS61372"/>
    <x v="265"/>
    <x v="1"/>
    <x v="9"/>
    <s v="RU"/>
    <s v="Moscow"/>
    <s v="MOW"/>
    <s v="Moscow"/>
    <n v="55.7483"/>
    <n v="37.617100000000001"/>
  </r>
  <r>
    <s v="95.47.234.1"/>
    <n v="8080"/>
    <x v="4"/>
    <s v="HTTP"/>
    <x v="1"/>
    <x v="0"/>
    <s v="SOCKS"/>
    <n v="100"/>
    <s v="AS58347"/>
    <x v="2188"/>
    <x v="1"/>
    <x v="9"/>
    <s v="RU"/>
    <s v="Tula Oblast"/>
    <s v="TUL"/>
    <s v="Tula"/>
    <n v="54.202100000000002"/>
    <n v="37.617899999999999"/>
  </r>
  <r>
    <s v="95.47.248.120"/>
    <n v="5678"/>
    <x v="3"/>
    <s v="SOCKS4"/>
    <x v="0"/>
    <x v="1"/>
    <s v="Business"/>
    <n v="0"/>
    <s v="AS204929"/>
    <x v="2189"/>
    <x v="1"/>
    <x v="10"/>
    <s v="UA"/>
    <s v="Volyn"/>
    <s v="07"/>
    <s v="Lutsk"/>
    <n v="50.761400000000002"/>
    <n v="25.331"/>
  </r>
  <r>
    <s v="95.47.251.59"/>
    <n v="5678"/>
    <x v="3"/>
    <s v="SOCKS4"/>
    <x v="0"/>
    <x v="0"/>
    <s v="SOCKS4"/>
    <n v="100"/>
    <s v="AS41773"/>
    <x v="2190"/>
    <x v="1"/>
    <x v="10"/>
    <s v="UA"/>
    <s v="Chernivtsi Oblast"/>
    <s v="77"/>
    <s v="Chernivtsi"/>
    <n v="48.293199999999999"/>
    <n v="25.944800000000001"/>
  </r>
  <r>
    <s v="95.48.180.197"/>
    <n v="5678"/>
    <x v="3"/>
    <s v="SOCKS4"/>
    <x v="0"/>
    <x v="1"/>
    <s v="Residential"/>
    <n v="0"/>
    <s v="AS5617"/>
    <x v="107"/>
    <x v="1"/>
    <x v="39"/>
    <s v="PL"/>
    <s v="Lesser Poland"/>
    <s v="12"/>
    <s v="Nowy SÄ…cz"/>
    <n v="49.616900000000001"/>
    <n v="20.704899999999999"/>
  </r>
  <r>
    <s v="95.53.131.21"/>
    <n v="3629"/>
    <x v="5"/>
    <s v="SOCKS4"/>
    <x v="0"/>
    <x v="0"/>
    <s v="SOCKS"/>
    <n v="98"/>
    <s v="AS12389"/>
    <x v="17"/>
    <x v="1"/>
    <x v="9"/>
    <s v="RU"/>
    <s v="Vologda Oblast"/>
    <s v="VLG"/>
    <s v="Vologda"/>
    <n v="59.214599999999997"/>
    <n v="39.905900000000003"/>
  </r>
  <r>
    <s v="95.55.88.166"/>
    <n v="1080"/>
    <x v="15"/>
    <s v="SOCKS5"/>
    <x v="4"/>
    <x v="1"/>
    <s v="Residential"/>
    <n v="0"/>
    <s v="AS12389"/>
    <x v="17"/>
    <x v="1"/>
    <x v="9"/>
    <s v="RU"/>
    <s v="St.-Petersburg"/>
    <s v="SPE"/>
    <s v="St Petersburg"/>
    <n v="59.898299999999999"/>
    <n v="30.261800000000001"/>
  </r>
  <r>
    <s v="95.65.51.8"/>
    <n v="5678"/>
    <x v="3"/>
    <s v="SOCKS4"/>
    <x v="0"/>
    <x v="0"/>
    <s v="SOCKS4"/>
    <n v="100"/>
    <s v="AS31252"/>
    <x v="1767"/>
    <x v="1"/>
    <x v="32"/>
    <s v="MD"/>
    <s v="ChiÈ™inÄƒu Municipality"/>
    <s v="CU"/>
    <s v="Chisinau"/>
    <n v="47.004199999999997"/>
    <n v="28.857399999999998"/>
  </r>
  <r>
    <s v="95.65.94.112"/>
    <n v="5678"/>
    <x v="3"/>
    <s v="SOCKS4"/>
    <x v="0"/>
    <x v="0"/>
    <s v="SOCKS4"/>
    <n v="100"/>
    <s v="AS31252"/>
    <x v="1767"/>
    <x v="1"/>
    <x v="32"/>
    <s v="MD"/>
    <s v="ChiÈ™inÄƒu Municipality"/>
    <s v="CU"/>
    <s v="Chisinau"/>
    <n v="47.004199999999997"/>
    <n v="28.857399999999998"/>
  </r>
  <r>
    <s v="95.67.23.14"/>
    <n v="5678"/>
    <x v="3"/>
    <s v="SOCKS4"/>
    <x v="0"/>
    <x v="0"/>
    <s v="SOCKS4"/>
    <n v="100"/>
    <s v="AS34867"/>
    <x v="2191"/>
    <x v="1"/>
    <x v="10"/>
    <s v="UA"/>
    <s v="Kyiv City"/>
    <s v="30"/>
    <s v="Kyiv"/>
    <n v="50.457999999999998"/>
    <n v="30.5303"/>
  </r>
  <r>
    <s v="95.67.47.94"/>
    <n v="53281"/>
    <x v="39"/>
    <s v="HTTP"/>
    <x v="1"/>
    <x v="0"/>
    <s v="HTTPS"/>
    <n v="100"/>
    <s v="AS34867"/>
    <x v="2191"/>
    <x v="1"/>
    <x v="10"/>
    <s v="UA"/>
    <s v="Kyiv City"/>
    <s v="30"/>
    <s v="Kyiv"/>
    <n v="50.457999999999998"/>
    <n v="30.5303"/>
  </r>
  <r>
    <s v="95.67.65.18"/>
    <n v="53281"/>
    <x v="39"/>
    <s v="HTTP"/>
    <x v="1"/>
    <x v="0"/>
    <s v="SOCKS"/>
    <n v="100"/>
    <s v="AS34867"/>
    <x v="2191"/>
    <x v="1"/>
    <x v="10"/>
    <s v="UA"/>
    <s v="Kyiv City"/>
    <s v="30"/>
    <s v="Kyiv"/>
    <n v="50.457999999999998"/>
    <n v="30.5303"/>
  </r>
  <r>
    <s v="95.67.77.214"/>
    <n v="8080"/>
    <x v="209"/>
    <s v="HTTP"/>
    <x v="1"/>
    <x v="1"/>
    <s v="Business"/>
    <n v="0"/>
    <s v="AS34867"/>
    <x v="2191"/>
    <x v="1"/>
    <x v="10"/>
    <s v="UA"/>
    <s v="Kyiv City"/>
    <s v="30"/>
    <s v="Kyiv"/>
    <n v="50.457999999999998"/>
    <n v="30.5303"/>
  </r>
  <r>
    <s v="95.67.127.70"/>
    <n v="5678"/>
    <x v="3"/>
    <s v="SOCKS4"/>
    <x v="0"/>
    <x v="0"/>
    <s v="Compromised Server"/>
    <n v="100"/>
    <s v="AS34867"/>
    <x v="2191"/>
    <x v="1"/>
    <x v="10"/>
    <s v="UA"/>
    <s v="Kyiv City"/>
    <s v="30"/>
    <s v="Kyiv"/>
    <n v="50.457999999999998"/>
    <n v="30.5303"/>
  </r>
  <r>
    <s v="95.68.34.178"/>
    <n v="5678"/>
    <x v="3"/>
    <s v="SOCKS4"/>
    <x v="0"/>
    <x v="0"/>
    <s v="SOCKS4"/>
    <n v="100"/>
    <s v="AS12578"/>
    <x v="1197"/>
    <x v="1"/>
    <x v="130"/>
    <s v="LV"/>
    <s v="Bauskas Novads"/>
    <s v="016"/>
    <s v="Bauska"/>
    <n v="56.412100000000002"/>
    <n v="24.189599999999999"/>
  </r>
  <r>
    <s v="95.70.220.173"/>
    <n v="4153"/>
    <x v="0"/>
    <s v="SOCKS4"/>
    <x v="0"/>
    <x v="0"/>
    <s v="SOCKS"/>
    <n v="100"/>
    <s v="AS12735"/>
    <x v="310"/>
    <x v="0"/>
    <x v="23"/>
    <s v="TR"/>
    <s v="Istanbul"/>
    <s v="34"/>
    <s v="Istanbul"/>
    <n v="40.990099999999998"/>
    <n v="29.021599999999999"/>
  </r>
  <r>
    <s v="95.71.125.50"/>
    <n v="60867"/>
    <x v="880"/>
    <s v="SOCKS4"/>
    <x v="0"/>
    <x v="0"/>
    <s v="SOCKS"/>
    <n v="100"/>
    <s v="AS12389"/>
    <x v="17"/>
    <x v="1"/>
    <x v="9"/>
    <s v="RU"/>
    <s v="Belgorod Oblast"/>
    <s v="BEL"/>
    <s v="Tomarovka"/>
    <n v="50.670900000000003"/>
    <n v="36.220300000000002"/>
  </r>
  <r>
    <s v="95.72.78.207"/>
    <n v="5678"/>
    <x v="3"/>
    <s v="SOCKS4"/>
    <x v="0"/>
    <x v="1"/>
    <s v="Residential"/>
    <n v="0"/>
    <s v="AS12389"/>
    <x v="17"/>
    <x v="1"/>
    <x v="9"/>
    <s v="RU"/>
    <s v="Moscow Oblast"/>
    <s v="MOS"/>
    <s v="Istra"/>
    <n v="55.918500000000002"/>
    <n v="36.854199999999999"/>
  </r>
  <r>
    <s v="95.73.22.26"/>
    <n v="5678"/>
    <x v="3"/>
    <s v="SOCKS4"/>
    <x v="0"/>
    <x v="0"/>
    <s v="Compromised Server"/>
    <n v="100"/>
    <s v="AS12389"/>
    <x v="17"/>
    <x v="1"/>
    <x v="9"/>
    <s v="RU"/>
    <s v="Moscow"/>
    <s v="MOW"/>
    <s v="Moscow"/>
    <n v="55.7483"/>
    <n v="37.617100000000001"/>
  </r>
  <r>
    <s v="95.73.69.170"/>
    <n v="6969"/>
    <x v="21"/>
    <s v="HTTP"/>
    <x v="3"/>
    <x v="0"/>
    <s v="HTTPS"/>
    <n v="100"/>
    <s v="AS12389"/>
    <x v="17"/>
    <x v="1"/>
    <x v="9"/>
    <s v="RU"/>
    <s v="Moscow"/>
    <s v="MOW"/>
    <s v="Moscow"/>
    <n v="55.7483"/>
    <n v="37.617100000000001"/>
  </r>
  <r>
    <s v="95.77.16.8"/>
    <n v="5678"/>
    <x v="3"/>
    <s v="SOCKS4"/>
    <x v="0"/>
    <x v="0"/>
    <s v="SOCKS4"/>
    <n v="100"/>
    <s v="AS12302"/>
    <x v="1193"/>
    <x v="1"/>
    <x v="19"/>
    <s v="RO"/>
    <s v="Bucuresti"/>
    <s v="B"/>
    <s v="Bucharest"/>
    <n v="44.411700000000003"/>
    <n v="26.042200000000001"/>
  </r>
  <r>
    <s v="95.77.16.197"/>
    <n v="52309"/>
    <x v="881"/>
    <s v="SOCKS4"/>
    <x v="0"/>
    <x v="0"/>
    <s v="Compromised Server"/>
    <n v="100"/>
    <s v="AS12302"/>
    <x v="1193"/>
    <x v="1"/>
    <x v="19"/>
    <s v="RO"/>
    <s v="Bucuresti"/>
    <s v="B"/>
    <s v="Bucharest"/>
    <n v="44.411700000000003"/>
    <n v="26.042200000000001"/>
  </r>
  <r>
    <s v="95.77.104.79"/>
    <n v="37975"/>
    <x v="882"/>
    <s v="SOCKS4"/>
    <x v="0"/>
    <x v="0"/>
    <s v="SOCKS"/>
    <n v="100"/>
    <s v="AS12302"/>
    <x v="1193"/>
    <x v="1"/>
    <x v="19"/>
    <s v="RO"/>
    <s v="Constanta"/>
    <s v="CT"/>
    <s v="Cumpana"/>
    <n v="44.118699999999997"/>
    <n v="28.563500000000001"/>
  </r>
  <r>
    <s v="95.77.232.35"/>
    <n v="5678"/>
    <x v="3"/>
    <s v="SOCKS4"/>
    <x v="0"/>
    <x v="1"/>
    <s v="Business"/>
    <n v="0"/>
    <s v="AS12302"/>
    <x v="1193"/>
    <x v="1"/>
    <x v="19"/>
    <s v="RO"/>
    <s v="Bucuresti"/>
    <s v="B"/>
    <s v="Bucharest"/>
    <n v="44.411700000000003"/>
    <n v="26.042200000000001"/>
  </r>
  <r>
    <s v="95.78.167.137"/>
    <n v="5678"/>
    <x v="3"/>
    <s v="SOCKS4"/>
    <x v="0"/>
    <x v="0"/>
    <s v="SOCKS4"/>
    <n v="100"/>
    <s v="AS41661"/>
    <x v="31"/>
    <x v="1"/>
    <x v="9"/>
    <s v="RU"/>
    <s v="Chelyabinsk Oblast"/>
    <s v="CHE"/>
    <s v="Chelyabinsk"/>
    <n v="55.155299999999997"/>
    <n v="61.4313"/>
  </r>
  <r>
    <s v="95.78.174.219"/>
    <n v="60473"/>
    <x v="883"/>
    <s v="HTTP"/>
    <x v="1"/>
    <x v="0"/>
    <s v="SOCKS"/>
    <n v="100"/>
    <s v="AS41661"/>
    <x v="31"/>
    <x v="1"/>
    <x v="9"/>
    <s v="RU"/>
    <s v="Chelyabinsk Oblast"/>
    <s v="CHE"/>
    <s v="Chelyabinsk"/>
    <n v="55.155299999999997"/>
    <n v="61.4313"/>
  </r>
  <r>
    <s v="95.79.36.55"/>
    <n v="44861"/>
    <x v="884"/>
    <s v="HTTP"/>
    <x v="1"/>
    <x v="0"/>
    <s v="HTTPS"/>
    <n v="99"/>
    <s v="AS42682"/>
    <x v="31"/>
    <x v="1"/>
    <x v="9"/>
    <s v="RU"/>
    <s v="Nizhny Novgorod Oblast"/>
    <s v="NIZ"/>
    <s v="Nizhniy Novgorod"/>
    <n v="56.332700000000003"/>
    <n v="44.001199999999997"/>
  </r>
  <r>
    <s v="95.79.41.24"/>
    <n v="5678"/>
    <x v="3"/>
    <s v="SOCKS4"/>
    <x v="0"/>
    <x v="0"/>
    <s v="SOCKS"/>
    <n v="100"/>
    <s v="AS42682"/>
    <x v="31"/>
    <x v="1"/>
    <x v="9"/>
    <s v="RU"/>
    <s v="Nizhny Novgorod Oblast"/>
    <s v="NIZ"/>
    <s v="Nizhniy Novgorod"/>
    <n v="56.332700000000003"/>
    <n v="44.001199999999997"/>
  </r>
  <r>
    <s v="95.79.98.193"/>
    <n v="36553"/>
    <x v="885"/>
    <s v="SOCKS4"/>
    <x v="0"/>
    <x v="1"/>
    <s v="Business"/>
    <n v="0"/>
    <s v="AS42682"/>
    <x v="31"/>
    <x v="1"/>
    <x v="9"/>
    <s v="RU"/>
    <s v="Nizhny Novgorod Oblast"/>
    <s v="NIZ"/>
    <s v="Nizhniy Novgorod"/>
    <n v="56.332700000000003"/>
    <n v="44.001199999999997"/>
  </r>
  <r>
    <s v="95.79.112.74"/>
    <n v="3629"/>
    <x v="5"/>
    <s v="SOCKS4"/>
    <x v="0"/>
    <x v="0"/>
    <s v="SOCKS"/>
    <n v="100"/>
    <s v="AS42682"/>
    <x v="31"/>
    <x v="1"/>
    <x v="9"/>
    <s v="RU"/>
    <s v="Nizhny Novgorod Oblast"/>
    <s v="NIZ"/>
    <s v="Nizhniy Novgorod"/>
    <n v="56.332700000000003"/>
    <n v="44.001199999999997"/>
  </r>
  <r>
    <s v="95.80.182.76"/>
    <n v="5678"/>
    <x v="3"/>
    <s v="SOCKS4"/>
    <x v="0"/>
    <x v="0"/>
    <s v="SOCKS"/>
    <n v="100"/>
    <s v="AS48431"/>
    <x v="2192"/>
    <x v="0"/>
    <x v="13"/>
    <s v="IR"/>
    <s v="East Azerbaijan Province"/>
    <s v="03"/>
    <s v="Tabriz"/>
    <n v="38.083799999999997"/>
    <n v="46.294699999999999"/>
  </r>
  <r>
    <s v="95.80.182.182"/>
    <n v="5678"/>
    <x v="3"/>
    <s v="SOCKS4"/>
    <x v="0"/>
    <x v="0"/>
    <s v="SOCKS4"/>
    <n v="100"/>
    <s v="AS48431"/>
    <x v="2192"/>
    <x v="0"/>
    <x v="13"/>
    <s v="IR"/>
    <s v="East Azerbaijan Province"/>
    <s v="03"/>
    <s v="Tabriz"/>
    <n v="38.083799999999997"/>
    <n v="46.294699999999999"/>
  </r>
  <r>
    <s v="95.81.87.38"/>
    <n v="5678"/>
    <x v="3"/>
    <s v="SOCKS4"/>
    <x v="0"/>
    <x v="0"/>
    <s v="SOCKS4"/>
    <n v="66"/>
    <s v="AS64413"/>
    <x v="2193"/>
    <x v="0"/>
    <x v="13"/>
    <s v="IR"/>
    <s v=""/>
    <s v=""/>
    <s v=""/>
    <n v="35.698"/>
    <n v="51.411499999999997"/>
  </r>
  <r>
    <s v="95.82.169.251"/>
    <n v="5678"/>
    <x v="3"/>
    <s v="SOCKS4"/>
    <x v="0"/>
    <x v="0"/>
    <s v="SOCKS4"/>
    <n v="100"/>
    <s v="AS31246"/>
    <x v="2194"/>
    <x v="1"/>
    <x v="29"/>
    <s v="CZ"/>
    <s v="South Moravian"/>
    <s v="64"/>
    <s v="Nasedlovice"/>
    <n v="49.008600000000001"/>
    <n v="16.957799999999999"/>
  </r>
  <r>
    <s v="95.82.200.54"/>
    <n v="5678"/>
    <x v="3"/>
    <s v="SOCKS4"/>
    <x v="0"/>
    <x v="0"/>
    <s v="SOCKS4"/>
    <n v="100"/>
    <s v="AS12668"/>
    <x v="2080"/>
    <x v="1"/>
    <x v="9"/>
    <s v="RU"/>
    <s v="Sverdlovsk Oblast"/>
    <s v="SVE"/>
    <s v="Yekaterinburg"/>
    <n v="56.845599999999997"/>
    <n v="60.6083"/>
  </r>
  <r>
    <s v="95.84.145.67"/>
    <n v="8080"/>
    <x v="4"/>
    <s v="HTTP"/>
    <x v="1"/>
    <x v="1"/>
    <s v="Business"/>
    <n v="0"/>
    <s v="AS42610"/>
    <x v="17"/>
    <x v="1"/>
    <x v="9"/>
    <s v="RU"/>
    <s v="Moscow"/>
    <s v="MOW"/>
    <s v="Moscow"/>
    <n v="55.7483"/>
    <n v="37.617100000000001"/>
  </r>
  <r>
    <s v="95.84.195.16"/>
    <n v="4145"/>
    <x v="2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95.84.240.67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95.85.24.83"/>
    <n v="8118"/>
    <x v="17"/>
    <s v="HTTP"/>
    <x v="3"/>
    <x v="0"/>
    <s v="HTTPS"/>
    <n v="100"/>
    <s v="AS14061"/>
    <x v="353"/>
    <x v="1"/>
    <x v="26"/>
    <s v="NL"/>
    <s v="North Holland"/>
    <s v="NH"/>
    <s v="Amsterdam"/>
    <n v="52.300600000000003"/>
    <n v="4.9478999999999997"/>
  </r>
  <r>
    <s v="95.85.57.84"/>
    <n v="33129"/>
    <x v="886"/>
    <s v="HTTPS"/>
    <x v="5"/>
    <x v="0"/>
    <s v="VPN"/>
    <n v="66"/>
    <s v="AS14061"/>
    <x v="353"/>
    <x v="1"/>
    <x v="26"/>
    <s v="NL"/>
    <s v="North Holland"/>
    <s v="NH"/>
    <s v="Amsterdam"/>
    <n v="52.300600000000003"/>
    <n v="4.9478999999999997"/>
  </r>
  <r>
    <s v="95.85.214.186"/>
    <n v="5678"/>
    <x v="3"/>
    <s v="SOCKS4"/>
    <x v="0"/>
    <x v="0"/>
    <s v="Compromised Server"/>
    <n v="100"/>
    <s v="AS43708"/>
    <x v="2195"/>
    <x v="1"/>
    <x v="29"/>
    <s v="CZ"/>
    <s v="Ustecky kraj"/>
    <s v="42"/>
    <s v="LitomÄ›Å™ice"/>
    <n v="50.467199999999998"/>
    <n v="14.2362"/>
  </r>
  <r>
    <s v="95.85.254.138"/>
    <n v="5678"/>
    <x v="3"/>
    <s v="SOCKS4"/>
    <x v="0"/>
    <x v="0"/>
    <s v="SOCKS4"/>
    <n v="100"/>
    <s v="AS43708"/>
    <x v="2195"/>
    <x v="1"/>
    <x v="29"/>
    <s v="CZ"/>
    <s v="Ustecky kraj"/>
    <s v="42"/>
    <s v="DÄ›ÄÃ­n"/>
    <n v="50.715499999999999"/>
    <n v="14.177300000000001"/>
  </r>
  <r>
    <s v="95.86.32.2"/>
    <n v="5678"/>
    <x v="3"/>
    <s v="SOCKS4"/>
    <x v="0"/>
    <x v="1"/>
    <s v="Business"/>
    <n v="0"/>
    <s v="AS49056"/>
    <x v="2196"/>
    <x v="1"/>
    <x v="25"/>
    <s v="MK"/>
    <s v="Resen"/>
    <s v="509"/>
    <s v="Resen"/>
    <n v="41.089799999999997"/>
    <n v="21.003799999999998"/>
  </r>
  <r>
    <s v="95.86.32.4"/>
    <n v="59341"/>
    <x v="72"/>
    <s v="SOCKS4"/>
    <x v="0"/>
    <x v="0"/>
    <s v="SOCKS"/>
    <n v="100"/>
    <s v="AS49056"/>
    <x v="2196"/>
    <x v="1"/>
    <x v="25"/>
    <s v="MK"/>
    <s v="Resen"/>
    <s v="509"/>
    <s v="Resen"/>
    <n v="41.089799999999997"/>
    <n v="21.003799999999998"/>
  </r>
  <r>
    <s v="95.86.33.1"/>
    <n v="5678"/>
    <x v="3"/>
    <s v="SOCKS4"/>
    <x v="0"/>
    <x v="0"/>
    <s v="SOCKS4"/>
    <n v="100"/>
    <s v="AS49056"/>
    <x v="2196"/>
    <x v="1"/>
    <x v="25"/>
    <s v="MK"/>
    <s v="Resen"/>
    <s v="509"/>
    <s v="Resen"/>
    <n v="41.089799999999997"/>
    <n v="21.003799999999998"/>
  </r>
  <r>
    <s v="95.86.37.1"/>
    <n v="59341"/>
    <x v="72"/>
    <s v="SOCKS4"/>
    <x v="0"/>
    <x v="0"/>
    <s v="SOCKS"/>
    <n v="100"/>
    <s v="AS49056"/>
    <x v="2196"/>
    <x v="1"/>
    <x v="25"/>
    <s v="MK"/>
    <s v="Resen"/>
    <s v="509"/>
    <s v="Resen"/>
    <n v="41.089799999999997"/>
    <n v="21.003799999999998"/>
  </r>
  <r>
    <s v="95.86.41.6"/>
    <n v="5678"/>
    <x v="3"/>
    <s v="SOCKS4"/>
    <x v="0"/>
    <x v="0"/>
    <s v="SOCKS5"/>
    <n v="100"/>
    <s v="AS49056"/>
    <x v="2196"/>
    <x v="1"/>
    <x v="25"/>
    <s v="MK"/>
    <s v="Resen"/>
    <s v="509"/>
    <s v="Resen"/>
    <n v="41.089799999999997"/>
    <n v="21.003799999999998"/>
  </r>
  <r>
    <s v="95.86.49.11"/>
    <n v="5678"/>
    <x v="3"/>
    <s v="SOCKS4"/>
    <x v="0"/>
    <x v="1"/>
    <s v="Business"/>
    <n v="0"/>
    <s v="AS49056"/>
    <x v="2196"/>
    <x v="1"/>
    <x v="25"/>
    <s v="MK"/>
    <s v="Gevgelija"/>
    <s v="405"/>
    <s v="Gevgelija"/>
    <n v="41.136600000000001"/>
    <n v="22.501200000000001"/>
  </r>
  <r>
    <s v="95.86.49.219"/>
    <n v="5678"/>
    <x v="3"/>
    <s v="SOCKS4"/>
    <x v="0"/>
    <x v="0"/>
    <s v="SOCKS"/>
    <n v="100"/>
    <s v="AS49056"/>
    <x v="2196"/>
    <x v="1"/>
    <x v="25"/>
    <s v="MK"/>
    <s v="Gevgelija"/>
    <s v="405"/>
    <s v="Gevgelija"/>
    <n v="41.136600000000001"/>
    <n v="22.501200000000001"/>
  </r>
  <r>
    <s v="95.86.56.218"/>
    <n v="5678"/>
    <x v="3"/>
    <s v="SOCKS4"/>
    <x v="0"/>
    <x v="1"/>
    <s v="Business"/>
    <n v="0"/>
    <s v="AS49056"/>
    <x v="2196"/>
    <x v="1"/>
    <x v="25"/>
    <s v="MK"/>
    <s v=""/>
    <s v=""/>
    <s v=""/>
    <n v="41.831299999999999"/>
    <n v="22.0045"/>
  </r>
  <r>
    <s v="95.87.14.245"/>
    <n v="8181"/>
    <x v="312"/>
    <s v="HTTP"/>
    <x v="1"/>
    <x v="0"/>
    <s v="SOCKS"/>
    <n v="100"/>
    <s v="AS38924"/>
    <x v="2197"/>
    <x v="1"/>
    <x v="24"/>
    <s v="BG"/>
    <s v="Stara Zagora"/>
    <s v="24"/>
    <s v="Kazanlak"/>
    <n v="42.622300000000003"/>
    <n v="25.393699999999999"/>
  </r>
  <r>
    <s v="95.87.34.50"/>
    <n v="5678"/>
    <x v="3"/>
    <s v="SOCKS4"/>
    <x v="0"/>
    <x v="0"/>
    <s v="SOCKS4"/>
    <n v="100"/>
    <s v="AS38924"/>
    <x v="2197"/>
    <x v="1"/>
    <x v="24"/>
    <s v="BG"/>
    <s v="Stara Zagora"/>
    <s v="24"/>
    <s v="Stara Zagora"/>
    <n v="42.436100000000003"/>
    <n v="25.639399999999998"/>
  </r>
  <r>
    <s v="95.87.192.62"/>
    <n v="8080"/>
    <x v="4"/>
    <s v="HTTP"/>
    <x v="1"/>
    <x v="0"/>
    <s v="HTTP"/>
    <n v="100"/>
    <s v="AS43561"/>
    <x v="362"/>
    <x v="1"/>
    <x v="24"/>
    <s v="BG"/>
    <s v="Sofia-Capital"/>
    <s v="22"/>
    <s v="Sofia"/>
    <n v="42.695099999999996"/>
    <n v="23.324999999999999"/>
  </r>
  <r>
    <s v="95.87.205.123"/>
    <n v="4153"/>
    <x v="0"/>
    <s v="SOCKS4"/>
    <x v="0"/>
    <x v="0"/>
    <s v="SOCKS4"/>
    <n v="100"/>
    <s v="AS43561"/>
    <x v="362"/>
    <x v="1"/>
    <x v="24"/>
    <s v="BG"/>
    <s v="Sofia-Capital"/>
    <s v="22"/>
    <s v="Sofia"/>
    <n v="42.695099999999996"/>
    <n v="23.324999999999999"/>
  </r>
  <r>
    <s v="95.87.219.222"/>
    <n v="5678"/>
    <x v="3"/>
    <s v="SOCKS4"/>
    <x v="0"/>
    <x v="0"/>
    <s v="SOCKS4"/>
    <n v="100"/>
    <s v="AS43561"/>
    <x v="362"/>
    <x v="1"/>
    <x v="24"/>
    <s v="BG"/>
    <s v="Sofia-Capital"/>
    <s v="22"/>
    <s v="Sofia"/>
    <n v="42.695099999999996"/>
    <n v="23.324999999999999"/>
  </r>
  <r>
    <s v="95.104.28.8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39.224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54.227"/>
    <n v="58476"/>
    <x v="887"/>
    <s v="SOCKS4"/>
    <x v="2"/>
    <x v="0"/>
    <s v="HTTPS"/>
    <n v="100"/>
    <s v="AS16010"/>
    <x v="96"/>
    <x v="0"/>
    <x v="38"/>
    <s v="GE"/>
    <s v="K'alak'i T'bilisi"/>
    <s v="TB"/>
    <s v="K'alak'i T'bilisi"/>
    <n v="41.716299999999997"/>
    <n v="44.838700000000003"/>
  </r>
  <r>
    <s v="95.104.111.204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112.62"/>
    <n v="5678"/>
    <x v="3"/>
    <s v="SOCKS4"/>
    <x v="0"/>
    <x v="0"/>
    <s v="SOCKS4"/>
    <n v="66"/>
    <s v="AS16010"/>
    <x v="96"/>
    <x v="0"/>
    <x v="38"/>
    <s v="GE"/>
    <s v="K'alak'i T'bilisi"/>
    <s v="TB"/>
    <s v="K'alak'i T'bilisi"/>
    <n v="41.716299999999997"/>
    <n v="44.838700000000003"/>
  </r>
  <r>
    <s v="95.104.112.190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112.234"/>
    <n v="5678"/>
    <x v="3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95.104.120.30"/>
    <n v="5678"/>
    <x v="3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95.106.206.139"/>
    <n v="4145"/>
    <x v="2"/>
    <s v="SOCKS4"/>
    <x v="0"/>
    <x v="0"/>
    <s v="SOCKS"/>
    <n v="100"/>
    <s v="AS12389"/>
    <x v="17"/>
    <x v="1"/>
    <x v="9"/>
    <s v="RU"/>
    <s v="Vladimirskaya Oblast'"/>
    <s v="VLA"/>
    <s v="Vladimir"/>
    <n v="56.186500000000002"/>
    <n v="40.346299999999999"/>
  </r>
  <r>
    <s v="95.107.37.109"/>
    <n v="3109"/>
    <x v="888"/>
    <s v="SOCKS4"/>
    <x v="8"/>
    <x v="1"/>
    <s v="Residential"/>
    <n v="0"/>
    <s v="AS41134"/>
    <x v="17"/>
    <x v="1"/>
    <x v="9"/>
    <s v="RU"/>
    <s v="Orel Oblast"/>
    <s v="ORL"/>
    <s v="Oryol"/>
    <n v="52.963999999999999"/>
    <n v="36.074399999999997"/>
  </r>
  <r>
    <s v="95.107.55.122"/>
    <n v="5678"/>
    <x v="3"/>
    <s v="SOCKS4"/>
    <x v="0"/>
    <x v="0"/>
    <s v="SOCKS4"/>
    <n v="66"/>
    <s v="AS12389"/>
    <x v="17"/>
    <x v="1"/>
    <x v="9"/>
    <s v="RU"/>
    <s v="Orel Oblast"/>
    <s v="ORL"/>
    <s v="Oryol"/>
    <n v="52.963999999999999"/>
    <n v="36.074399999999997"/>
  </r>
  <r>
    <s v="95.107.165.45"/>
    <n v="5678"/>
    <x v="3"/>
    <s v="SOCKS4"/>
    <x v="0"/>
    <x v="0"/>
    <s v="Compromised Server"/>
    <n v="100"/>
    <s v="AS47394"/>
    <x v="2198"/>
    <x v="1"/>
    <x v="63"/>
    <s v="AL"/>
    <s v=""/>
    <s v=""/>
    <s v=""/>
    <n v="41"/>
    <n v="20"/>
  </r>
  <r>
    <s v="95.107.165.225"/>
    <n v="5678"/>
    <x v="3"/>
    <s v="SOCKS4"/>
    <x v="0"/>
    <x v="0"/>
    <s v="SOCKS"/>
    <n v="66"/>
    <s v="AS47394"/>
    <x v="2198"/>
    <x v="1"/>
    <x v="63"/>
    <s v="AL"/>
    <s v=""/>
    <s v=""/>
    <s v=""/>
    <n v="41"/>
    <n v="20"/>
  </r>
  <r>
    <s v="95.107.168.20"/>
    <n v="5678"/>
    <x v="3"/>
    <s v="SOCKS4"/>
    <x v="0"/>
    <x v="0"/>
    <s v="SOCKS"/>
    <n v="100"/>
    <s v="AS47394"/>
    <x v="2198"/>
    <x v="1"/>
    <x v="63"/>
    <s v="AL"/>
    <s v=""/>
    <s v=""/>
    <s v=""/>
    <n v="41"/>
    <n v="20"/>
  </r>
  <r>
    <s v="95.107.169.30"/>
    <n v="4145"/>
    <x v="2"/>
    <s v="SOCKS4"/>
    <x v="0"/>
    <x v="0"/>
    <s v="SOCKS"/>
    <n v="100"/>
    <s v="AS47394"/>
    <x v="2198"/>
    <x v="1"/>
    <x v="63"/>
    <s v="AL"/>
    <s v="Qarku i Fierit"/>
    <s v="04"/>
    <s v="Fier"/>
    <n v="40.726700000000001"/>
    <n v="19.561199999999999"/>
  </r>
  <r>
    <s v="95.107.173.35"/>
    <n v="5678"/>
    <x v="3"/>
    <s v="SOCKS4"/>
    <x v="0"/>
    <x v="0"/>
    <s v="SOCKS"/>
    <n v="100"/>
    <s v="AS47394"/>
    <x v="2198"/>
    <x v="1"/>
    <x v="63"/>
    <s v="AL"/>
    <s v="Tirana"/>
    <s v="11"/>
    <s v="Tirana"/>
    <n v="41.325299999999999"/>
    <n v="19.8184"/>
  </r>
  <r>
    <s v="95.107.183.18"/>
    <n v="5678"/>
    <x v="3"/>
    <s v="SOCKS4"/>
    <x v="0"/>
    <x v="0"/>
    <s v="SOCKS4"/>
    <n v="100"/>
    <s v="AS47394"/>
    <x v="2198"/>
    <x v="1"/>
    <x v="63"/>
    <s v="AL"/>
    <s v=""/>
    <s v=""/>
    <s v=""/>
    <n v="41"/>
    <n v="20"/>
  </r>
  <r>
    <s v="95.107.199.222"/>
    <n v="5678"/>
    <x v="3"/>
    <s v="SOCKS4"/>
    <x v="0"/>
    <x v="0"/>
    <s v="SOCKS"/>
    <n v="100"/>
    <s v="AS47394"/>
    <x v="2198"/>
    <x v="1"/>
    <x v="63"/>
    <s v="AL"/>
    <s v="Tirana"/>
    <s v="11"/>
    <s v="Tirana"/>
    <n v="41.325299999999999"/>
    <n v="19.8184"/>
  </r>
  <r>
    <s v="95.107.200.189"/>
    <n v="5678"/>
    <x v="3"/>
    <s v="SOCKS4"/>
    <x v="0"/>
    <x v="1"/>
    <s v="Business"/>
    <n v="0"/>
    <s v="AS47394"/>
    <x v="2198"/>
    <x v="1"/>
    <x v="63"/>
    <s v="AL"/>
    <s v="Tirana"/>
    <s v="11"/>
    <s v="Tirana"/>
    <n v="41.325299999999999"/>
    <n v="19.8184"/>
  </r>
  <r>
    <s v="95.111.63.9"/>
    <n v="5678"/>
    <x v="3"/>
    <s v="SOCKS4"/>
    <x v="0"/>
    <x v="1"/>
    <s v="Business"/>
    <n v="0"/>
    <s v="AS35141"/>
    <x v="1254"/>
    <x v="1"/>
    <x v="24"/>
    <s v="BG"/>
    <s v="Pazardzhik"/>
    <s v="13"/>
    <s v="Sarnitsa"/>
    <n v="41.729500000000002"/>
    <n v="24.032299999999999"/>
  </r>
  <r>
    <s v="95.111.63.180"/>
    <n v="5678"/>
    <x v="3"/>
    <s v="SOCKS4"/>
    <x v="0"/>
    <x v="0"/>
    <s v="SOCKS4"/>
    <n v="100"/>
    <s v="AS35141"/>
    <x v="1254"/>
    <x v="1"/>
    <x v="24"/>
    <s v="BG"/>
    <s v="Pazardzhik"/>
    <s v="13"/>
    <s v="Sarnitsa"/>
    <n v="41.729500000000002"/>
    <n v="24.032299999999999"/>
  </r>
  <r>
    <s v="95.111.91.50"/>
    <n v="10801"/>
    <x v="80"/>
    <s v="SOCKS4"/>
    <x v="0"/>
    <x v="0"/>
    <s v="SOCKS"/>
    <n v="100"/>
    <s v="AS35141"/>
    <x v="1254"/>
    <x v="1"/>
    <x v="24"/>
    <s v="BG"/>
    <s v="Sofia-Capital"/>
    <s v="22"/>
    <s v="Sofia"/>
    <n v="42.695099999999996"/>
    <n v="23.324999999999999"/>
  </r>
  <r>
    <s v="95.111.128.43"/>
    <n v="53608"/>
    <x v="889"/>
    <s v="SOCKS4"/>
    <x v="11"/>
    <x v="0"/>
    <s v="SOCKS"/>
    <n v="100"/>
    <s v="AS31343"/>
    <x v="2199"/>
    <x v="1"/>
    <x v="10"/>
    <s v="UA"/>
    <s v=""/>
    <s v=""/>
    <s v=""/>
    <n v="50.452199999999998"/>
    <n v="30.528700000000001"/>
  </r>
  <r>
    <s v="95.111.128.185"/>
    <n v="37024"/>
    <x v="890"/>
    <s v="SOCKS4"/>
    <x v="0"/>
    <x v="0"/>
    <s v="SOCKS"/>
    <n v="98"/>
    <s v="AS31343"/>
    <x v="2199"/>
    <x v="1"/>
    <x v="10"/>
    <s v="UA"/>
    <s v=""/>
    <s v=""/>
    <s v=""/>
    <n v="50.452199999999998"/>
    <n v="30.528700000000001"/>
  </r>
  <r>
    <s v="95.111.194.249"/>
    <n v="5678"/>
    <x v="3"/>
    <s v="SOCKS4"/>
    <x v="0"/>
    <x v="0"/>
    <s v="VPN"/>
    <n v="66"/>
    <s v="AS202053"/>
    <x v="2174"/>
    <x v="0"/>
    <x v="14"/>
    <s v="SG"/>
    <s v=""/>
    <s v=""/>
    <s v=""/>
    <n v="1.3673"/>
    <n v="103.8014"/>
  </r>
  <r>
    <s v="95.128.142.76"/>
    <n v="1080"/>
    <x v="15"/>
    <s v="SOCKS4"/>
    <x v="0"/>
    <x v="0"/>
    <s v="SOCKS"/>
    <n v="100"/>
    <s v="AS44572"/>
    <x v="2200"/>
    <x v="1"/>
    <x v="9"/>
    <s v="RU"/>
    <s v="Komi"/>
    <s v="KO"/>
    <s v="Syktyvkar"/>
    <n v="61.663800000000002"/>
    <n v="50.816200000000002"/>
  </r>
  <r>
    <s v="95.129.144.31"/>
    <n v="5678"/>
    <x v="3"/>
    <s v="SOCKS4"/>
    <x v="0"/>
    <x v="0"/>
    <s v="SOCKS"/>
    <n v="99"/>
    <s v="AS42087"/>
    <x v="212"/>
    <x v="1"/>
    <x v="9"/>
    <s v="RU"/>
    <s v="Krasnoyarskiy Kray"/>
    <s v="KYA"/>
    <s v="Noril'sk"/>
    <n v="69.344399999999993"/>
    <n v="88.218199999999996"/>
  </r>
  <r>
    <s v="95.131.48.75"/>
    <n v="14862"/>
    <x v="891"/>
    <s v="SOCKS4"/>
    <x v="8"/>
    <x v="0"/>
    <s v="SOCKS"/>
    <n v="100"/>
    <s v="AS12301"/>
    <x v="1555"/>
    <x v="1"/>
    <x v="41"/>
    <s v="HU"/>
    <s v=""/>
    <s v=""/>
    <s v=""/>
    <n v="47.491900000000001"/>
    <n v="19.05"/>
  </r>
  <r>
    <s v="95.134.113.6"/>
    <n v="5678"/>
    <x v="3"/>
    <s v="SOCKS4"/>
    <x v="0"/>
    <x v="0"/>
    <s v="SOCKS4"/>
    <n v="100"/>
    <s v="AS6849"/>
    <x v="342"/>
    <x v="1"/>
    <x v="10"/>
    <s v="UA"/>
    <s v="Kharkiv"/>
    <s v="63"/>
    <s v="Kharkiv"/>
    <n v="49.981999999999999"/>
    <n v="36.256599999999999"/>
  </r>
  <r>
    <s v="95.134.113.250"/>
    <n v="5678"/>
    <x v="3"/>
    <s v="SOCKS4"/>
    <x v="0"/>
    <x v="0"/>
    <s v="Compromised Server"/>
    <n v="100"/>
    <s v="AS6849"/>
    <x v="342"/>
    <x v="1"/>
    <x v="10"/>
    <s v="UA"/>
    <s v="Kharkiv"/>
    <s v="63"/>
    <s v="Kharkiv"/>
    <n v="49.981999999999999"/>
    <n v="36.256599999999999"/>
  </r>
  <r>
    <s v="95.135.245.224"/>
    <n v="5678"/>
    <x v="3"/>
    <s v="SOCKS4"/>
    <x v="0"/>
    <x v="1"/>
    <s v="Residential"/>
    <n v="0"/>
    <s v="AS6849"/>
    <x v="342"/>
    <x v="1"/>
    <x v="10"/>
    <s v="UA"/>
    <s v="Chernivtsi Oblast"/>
    <s v="77"/>
    <s v="Sokyryany"/>
    <n v="48.449199999999998"/>
    <n v="27.421700000000001"/>
  </r>
  <r>
    <s v="95.137.236.62"/>
    <n v="5678"/>
    <x v="3"/>
    <s v="SOCKS4"/>
    <x v="0"/>
    <x v="0"/>
    <s v="SOCKS4"/>
    <n v="100"/>
    <s v="AS34797"/>
    <x v="1713"/>
    <x v="0"/>
    <x v="38"/>
    <s v="GE"/>
    <s v="K'alak'i T'bilisi"/>
    <s v="TB"/>
    <s v="K'alak'i T'bilisi"/>
    <n v="41.716299999999997"/>
    <n v="44.838700000000003"/>
  </r>
  <r>
    <s v="95.137.237.138"/>
    <n v="5678"/>
    <x v="3"/>
    <s v="SOCKS4"/>
    <x v="0"/>
    <x v="0"/>
    <s v="Compromised Server"/>
    <n v="100"/>
    <s v="AS34797"/>
    <x v="1713"/>
    <x v="0"/>
    <x v="38"/>
    <s v="GE"/>
    <s v="K'alak'i T'bilisi"/>
    <s v="TB"/>
    <s v="K'alak'i T'bilisi"/>
    <n v="41.716299999999997"/>
    <n v="44.838700000000003"/>
  </r>
  <r>
    <s v="95.137.240.30"/>
    <n v="48761"/>
    <x v="892"/>
    <s v="SOCKS4"/>
    <x v="2"/>
    <x v="0"/>
    <s v="SOCKS"/>
    <n v="100"/>
    <s v="AS34797"/>
    <x v="1713"/>
    <x v="0"/>
    <x v="38"/>
    <s v="GE"/>
    <s v="K'alak'i T'bilisi"/>
    <s v="TB"/>
    <s v="K'alak'i T'bilisi"/>
    <n v="41.716299999999997"/>
    <n v="44.838700000000003"/>
  </r>
  <r>
    <s v="95.137.246.160"/>
    <n v="5678"/>
    <x v="3"/>
    <s v="SOCKS4"/>
    <x v="0"/>
    <x v="0"/>
    <s v="SOCKS4"/>
    <n v="66"/>
    <s v="AS34797"/>
    <x v="1713"/>
    <x v="0"/>
    <x v="38"/>
    <s v="GE"/>
    <s v="K'alak'i T'bilisi"/>
    <s v="TB"/>
    <s v="K'alak'i T'bilisi"/>
    <n v="41.716299999999997"/>
    <n v="44.838700000000003"/>
  </r>
  <r>
    <s v="95.137.248.213"/>
    <n v="5678"/>
    <x v="3"/>
    <s v="SOCKS4"/>
    <x v="0"/>
    <x v="0"/>
    <s v="SOCKS4"/>
    <n v="100"/>
    <s v="AS34797"/>
    <x v="1713"/>
    <x v="0"/>
    <x v="38"/>
    <s v="GE"/>
    <s v="K'alak'i T'bilisi"/>
    <s v="TB"/>
    <s v="K'alak'i T'bilisi"/>
    <n v="41.716299999999997"/>
    <n v="44.838700000000003"/>
  </r>
  <r>
    <s v="95.137.251.151"/>
    <n v="5678"/>
    <x v="3"/>
    <s v="SOCKS4"/>
    <x v="0"/>
    <x v="0"/>
    <s v="SOCKS4"/>
    <n v="100"/>
    <s v="AS34797"/>
    <x v="1713"/>
    <x v="0"/>
    <x v="38"/>
    <s v="GE"/>
    <s v="K'alak'i T'bilisi"/>
    <s v="TB"/>
    <s v="K'alak'i T'bilisi"/>
    <n v="41.716299999999997"/>
    <n v="44.838700000000003"/>
  </r>
  <r>
    <s v="95.138.228.228"/>
    <n v="3128"/>
    <x v="36"/>
    <s v="HTTP"/>
    <x v="1"/>
    <x v="0"/>
    <s v="HTTP"/>
    <n v="100"/>
    <s v="AS33871"/>
    <x v="2201"/>
    <x v="1"/>
    <x v="9"/>
    <s v="RU"/>
    <s v=""/>
    <s v=""/>
    <s v=""/>
    <n v="55.738599999999998"/>
    <n v="37.6068"/>
  </r>
  <r>
    <s v="95.139.114.90"/>
    <n v="4145"/>
    <x v="2"/>
    <s v="SOCKS4"/>
    <x v="0"/>
    <x v="0"/>
    <s v="SOCKS4"/>
    <n v="100"/>
    <s v="AS29497"/>
    <x v="212"/>
    <x v="1"/>
    <x v="9"/>
    <s v="RU"/>
    <s v="Krasnodarskiy Kray"/>
    <s v="KDA"/>
    <s v="Anapa"/>
    <n v="44.895200000000003"/>
    <n v="37.3155"/>
  </r>
  <r>
    <s v="95.139.199.32"/>
    <n v="53281"/>
    <x v="39"/>
    <s v="HTTPS"/>
    <x v="5"/>
    <x v="1"/>
    <s v="Residential"/>
    <n v="0"/>
    <s v="AS12389"/>
    <x v="17"/>
    <x v="1"/>
    <x v="9"/>
    <s v="RU"/>
    <s v="Tula Oblast"/>
    <s v="TUL"/>
    <s v="Tula"/>
    <n v="54.202100000000002"/>
    <n v="37.617899999999999"/>
  </r>
  <r>
    <s v="95.139.235.34"/>
    <n v="53281"/>
    <x v="39"/>
    <s v="HTTP"/>
    <x v="1"/>
    <x v="1"/>
    <s v="Residential"/>
    <n v="0"/>
    <s v="AS12389"/>
    <x v="17"/>
    <x v="1"/>
    <x v="9"/>
    <s v="RU"/>
    <s v="Tula Oblast"/>
    <s v="TUL"/>
    <s v="Borodinskiy"/>
    <n v="54.001800000000003"/>
    <n v="37.826500000000003"/>
  </r>
  <r>
    <s v="95.140.27.135"/>
    <n v="59193"/>
    <x v="893"/>
    <s v="SOCKS4"/>
    <x v="2"/>
    <x v="0"/>
    <s v="SOCKS"/>
    <n v="100"/>
    <s v="AS48739"/>
    <x v="2202"/>
    <x v="1"/>
    <x v="9"/>
    <s v="RU"/>
    <s v="Moscow"/>
    <s v="MOW"/>
    <s v="Moscow"/>
    <n v="55.7483"/>
    <n v="37.617100000000001"/>
  </r>
  <r>
    <s v="95.140.114.150"/>
    <n v="6666"/>
    <x v="98"/>
    <s v="HTTP"/>
    <x v="1"/>
    <x v="0"/>
    <s v="HTTP"/>
    <n v="100"/>
    <s v="AS9125"/>
    <x v="1484"/>
    <x v="1"/>
    <x v="73"/>
    <s v="RS"/>
    <s v="Belgrade"/>
    <s v="00"/>
    <s v="Belgrade"/>
    <n v="44.816600000000001"/>
    <n v="20.472100000000001"/>
  </r>
  <r>
    <s v="95.140.117.225"/>
    <n v="6666"/>
    <x v="98"/>
    <s v="HTTP"/>
    <x v="1"/>
    <x v="0"/>
    <s v="HTTP"/>
    <n v="100"/>
    <s v="AS9125"/>
    <x v="1484"/>
    <x v="1"/>
    <x v="73"/>
    <s v="RS"/>
    <s v="Belgrade"/>
    <s v="00"/>
    <s v="Belgrade"/>
    <n v="44.816600000000001"/>
    <n v="20.472100000000001"/>
  </r>
  <r>
    <s v="95.140.127.70"/>
    <n v="8090"/>
    <x v="48"/>
    <s v="HTTP"/>
    <x v="1"/>
    <x v="1"/>
    <s v="Business"/>
    <n v="0"/>
    <s v="AS9125"/>
    <x v="1484"/>
    <x v="1"/>
    <x v="73"/>
    <s v="RS"/>
    <s v="Belgrade"/>
    <s v="00"/>
    <s v="Belgrade"/>
    <n v="44.816600000000001"/>
    <n v="20.472100000000001"/>
  </r>
  <r>
    <s v="95.142.89.68"/>
    <n v="5678"/>
    <x v="3"/>
    <s v="SOCKS4"/>
    <x v="0"/>
    <x v="0"/>
    <s v="SOCKS4"/>
    <n v="100"/>
    <s v="AS8847"/>
    <x v="2203"/>
    <x v="0"/>
    <x v="134"/>
    <s v="TJ"/>
    <s v="Dushanbe"/>
    <s v="DU"/>
    <s v="Dushanbe"/>
    <n v="38.559399999999997"/>
    <n v="68.771299999999997"/>
  </r>
  <r>
    <s v="95.142.134.56"/>
    <n v="5678"/>
    <x v="3"/>
    <s v="SOCKS4"/>
    <x v="0"/>
    <x v="0"/>
    <s v="SOCKS4"/>
    <n v="100"/>
    <s v="AS49840"/>
    <x v="2204"/>
    <x v="0"/>
    <x v="23"/>
    <s v="TR"/>
    <s v=""/>
    <s v=""/>
    <s v=""/>
    <n v="41.0214"/>
    <n v="28.994800000000001"/>
  </r>
  <r>
    <s v="95.142.209.113"/>
    <n v="5678"/>
    <x v="3"/>
    <s v="SOCKS4"/>
    <x v="0"/>
    <x v="0"/>
    <s v="SOCKS4"/>
    <n v="100"/>
    <s v="AS56550"/>
    <x v="281"/>
    <x v="1"/>
    <x v="7"/>
    <s v="IT"/>
    <s v="Sardinia"/>
    <s v="88"/>
    <s v="Alghero"/>
    <n v="40.554099999999998"/>
    <n v="8.3117000000000001"/>
  </r>
  <r>
    <s v="95.142.209.182"/>
    <n v="5678"/>
    <x v="3"/>
    <s v="SOCKS4"/>
    <x v="0"/>
    <x v="0"/>
    <s v="SOCKS4"/>
    <n v="100"/>
    <s v="AS56550"/>
    <x v="281"/>
    <x v="1"/>
    <x v="7"/>
    <s v="IT"/>
    <s v="Sardinia"/>
    <s v="88"/>
    <s v="Alghero"/>
    <n v="40.554099999999998"/>
    <n v="8.3117000000000001"/>
  </r>
  <r>
    <s v="95.142.212.22"/>
    <n v="5678"/>
    <x v="3"/>
    <s v="SOCKS4"/>
    <x v="0"/>
    <x v="0"/>
    <s v="SOCKS4"/>
    <n v="66"/>
    <s v="AS56550"/>
    <x v="281"/>
    <x v="1"/>
    <x v="7"/>
    <s v="IT"/>
    <s v="Sardinia"/>
    <s v="88"/>
    <s v="Olbia"/>
    <n v="40.920200000000001"/>
    <n v="9.5033999999999992"/>
  </r>
  <r>
    <s v="95.142.213.159"/>
    <n v="5678"/>
    <x v="3"/>
    <s v="SOCKS4"/>
    <x v="0"/>
    <x v="0"/>
    <s v="SOCKS4"/>
    <n v="100"/>
    <s v="AS56550"/>
    <x v="281"/>
    <x v="1"/>
    <x v="7"/>
    <s v="IT"/>
    <s v="Sardinia"/>
    <s v="88"/>
    <s v="Olbia"/>
    <n v="40.920200000000001"/>
    <n v="9.5033999999999992"/>
  </r>
  <r>
    <s v="95.142.215.170"/>
    <n v="5678"/>
    <x v="3"/>
    <s v="SOCKS4"/>
    <x v="0"/>
    <x v="0"/>
    <s v="SOCKS4"/>
    <n v="100"/>
    <s v="AS56550"/>
    <x v="281"/>
    <x v="1"/>
    <x v="7"/>
    <s v="IT"/>
    <s v="Sardinia"/>
    <s v="88"/>
    <s v="Olbia"/>
    <n v="40.920200000000001"/>
    <n v="9.5033999999999992"/>
  </r>
  <r>
    <s v="95.142.220.187"/>
    <n v="52666"/>
    <x v="894"/>
    <s v="SOCKS4"/>
    <x v="0"/>
    <x v="0"/>
    <s v="SOCKS4"/>
    <n v="100"/>
    <s v="AS204622"/>
    <x v="2205"/>
    <x v="1"/>
    <x v="7"/>
    <s v="IT"/>
    <s v="Veneto"/>
    <s v="34"/>
    <s v="Ronco all'Adige"/>
    <n v="45.335500000000003"/>
    <n v="11.2416"/>
  </r>
  <r>
    <s v="95.142.222.152"/>
    <n v="52666"/>
    <x v="894"/>
    <s v="SOCKS4"/>
    <x v="0"/>
    <x v="0"/>
    <s v="SOCKS"/>
    <n v="100"/>
    <s v="AS204622"/>
    <x v="2205"/>
    <x v="1"/>
    <x v="7"/>
    <s v="IT"/>
    <s v="Veneto"/>
    <s v="34"/>
    <s v="Ronco all'Adige"/>
    <n v="45.335500000000003"/>
    <n v="11.2416"/>
  </r>
  <r>
    <s v="95.143.8.182"/>
    <n v="57169"/>
    <x v="895"/>
    <s v="HTTP"/>
    <x v="1"/>
    <x v="0"/>
    <s v="HTTPS"/>
    <n v="100"/>
    <s v="AS31059"/>
    <x v="1247"/>
    <x v="1"/>
    <x v="9"/>
    <s v="RU"/>
    <s v="St.-Petersburg"/>
    <s v="SPE"/>
    <s v="St Petersburg"/>
    <n v="59.898299999999999"/>
    <n v="30.261800000000001"/>
  </r>
  <r>
    <s v="95.143.133.180"/>
    <n v="30831"/>
    <x v="896"/>
    <s v="SOCKS4"/>
    <x v="0"/>
    <x v="0"/>
    <s v="SOCKS"/>
    <n v="100"/>
    <s v="AS196782"/>
    <x v="2206"/>
    <x v="1"/>
    <x v="29"/>
    <s v="CZ"/>
    <s v="Ustecky kraj"/>
    <s v="42"/>
    <s v="LitomÄ›Å™ice"/>
    <n v="50.467199999999998"/>
    <n v="14.2362"/>
  </r>
  <r>
    <s v="95.154.68.138"/>
    <n v="5678"/>
    <x v="3"/>
    <s v="SOCKS4"/>
    <x v="0"/>
    <x v="0"/>
    <s v="SOCKS4"/>
    <n v="100"/>
    <s v="AS44724"/>
    <x v="2207"/>
    <x v="1"/>
    <x v="9"/>
    <s v="RU"/>
    <s v="Primorskiy (Maritime) Kray"/>
    <s v="PRI"/>
    <s v="Vladivostok"/>
    <n v="43.1068"/>
    <n v="131.86920000000001"/>
  </r>
  <r>
    <s v="95.154.73.56"/>
    <n v="5678"/>
    <x v="3"/>
    <s v="SOCKS4"/>
    <x v="0"/>
    <x v="0"/>
    <s v="SOCKS4"/>
    <n v="100"/>
    <s v="AS44724"/>
    <x v="2207"/>
    <x v="1"/>
    <x v="9"/>
    <s v="RU"/>
    <s v="Primorskiy (Maritime) Kray"/>
    <s v="PRI"/>
    <s v="Vladivostok"/>
    <n v="43.1068"/>
    <n v="131.86920000000001"/>
  </r>
  <r>
    <s v="95.154.75.180"/>
    <n v="45735"/>
    <x v="897"/>
    <s v="SOCKS4"/>
    <x v="0"/>
    <x v="0"/>
    <s v="SOCKS"/>
    <n v="100"/>
    <s v="AS44724"/>
    <x v="2207"/>
    <x v="1"/>
    <x v="9"/>
    <s v="RU"/>
    <s v="Primorskiy (Maritime) Kray"/>
    <s v="PRI"/>
    <s v="Vladivostok"/>
    <n v="43.1068"/>
    <n v="131.86920000000001"/>
  </r>
  <r>
    <s v="95.154.104.147"/>
    <n v="31387"/>
    <x v="898"/>
    <s v="SOCKS4"/>
    <x v="2"/>
    <x v="0"/>
    <s v="SOCKS"/>
    <n v="100"/>
    <s v="AS44724"/>
    <x v="2207"/>
    <x v="1"/>
    <x v="9"/>
    <s v="RU"/>
    <s v="Primorskiy (Maritime) Kray"/>
    <s v="PRI"/>
    <s v="Vladivostok"/>
    <n v="43.1068"/>
    <n v="131.86920000000001"/>
  </r>
  <r>
    <s v="95.156.98.2"/>
    <n v="1080"/>
    <x v="15"/>
    <s v="SOCKS4"/>
    <x v="0"/>
    <x v="0"/>
    <s v="Compromised Server"/>
    <n v="100"/>
    <s v="AS12389"/>
    <x v="17"/>
    <x v="1"/>
    <x v="9"/>
    <s v="RU"/>
    <s v="Kemerovo Oblast"/>
    <s v="KEM"/>
    <s v="Kemerovo"/>
    <n v="55.366199999999999"/>
    <n v="86.080500000000001"/>
  </r>
  <r>
    <s v="95.157.75.216"/>
    <n v="8080"/>
    <x v="4"/>
    <s v="HTTP"/>
    <x v="3"/>
    <x v="0"/>
    <s v="VPN"/>
    <n v="66"/>
    <s v="AS34971"/>
    <x v="2208"/>
    <x v="1"/>
    <x v="7"/>
    <s v="IT"/>
    <s v="Lombardy"/>
    <s v="25"/>
    <s v="Milan"/>
    <n v="45.472200000000001"/>
    <n v="9.1921999999999997"/>
  </r>
  <r>
    <s v="95.158.0.80"/>
    <n v="5678"/>
    <x v="3"/>
    <s v="SOCKS4"/>
    <x v="0"/>
    <x v="0"/>
    <s v="SOCKS4"/>
    <n v="100"/>
    <s v="AS35362"/>
    <x v="2209"/>
    <x v="1"/>
    <x v="10"/>
    <s v="UA"/>
    <s v="Kyiv Oblast"/>
    <s v="32"/>
    <s v="Bucha"/>
    <n v="50.545400000000001"/>
    <n v="30.217300000000002"/>
  </r>
  <r>
    <s v="95.158.11.178"/>
    <n v="5678"/>
    <x v="3"/>
    <s v="SOCKS4"/>
    <x v="0"/>
    <x v="0"/>
    <s v="Compromised Server"/>
    <n v="100"/>
    <s v="AS35362"/>
    <x v="2209"/>
    <x v="1"/>
    <x v="10"/>
    <s v="UA"/>
    <s v="Kyiv City"/>
    <s v="30"/>
    <s v="Kyiv"/>
    <n v="50.457999999999998"/>
    <n v="30.5303"/>
  </r>
  <r>
    <s v="95.158.24.35"/>
    <n v="5678"/>
    <x v="3"/>
    <s v="SOCKS4"/>
    <x v="0"/>
    <x v="1"/>
    <s v="Business"/>
    <n v="0"/>
    <s v="AS35362"/>
    <x v="2209"/>
    <x v="1"/>
    <x v="10"/>
    <s v="UA"/>
    <s v="Kyiv Oblast"/>
    <s v="32"/>
    <s v="Makariv"/>
    <n v="50.456499999999998"/>
    <n v="29.807700000000001"/>
  </r>
  <r>
    <s v="95.158.27.228"/>
    <n v="5678"/>
    <x v="3"/>
    <s v="SOCKS4"/>
    <x v="0"/>
    <x v="0"/>
    <s v="SOCKS4"/>
    <n v="100"/>
    <s v="AS35362"/>
    <x v="2209"/>
    <x v="1"/>
    <x v="10"/>
    <s v="UA"/>
    <s v="Kyiv Oblast"/>
    <s v="32"/>
    <s v="Makariv"/>
    <n v="50.456499999999998"/>
    <n v="29.807700000000001"/>
  </r>
  <r>
    <s v="95.158.29.236"/>
    <n v="5678"/>
    <x v="3"/>
    <s v="SOCKS4"/>
    <x v="0"/>
    <x v="0"/>
    <s v="SOCKS4"/>
    <n v="66"/>
    <s v="AS35362"/>
    <x v="2209"/>
    <x v="1"/>
    <x v="10"/>
    <s v="UA"/>
    <s v="Kyiv Oblast"/>
    <s v="32"/>
    <s v="Makariv"/>
    <n v="50.456499999999998"/>
    <n v="29.807700000000001"/>
  </r>
  <r>
    <s v="95.158.35.88"/>
    <n v="1080"/>
    <x v="15"/>
    <s v="SOCKS4"/>
    <x v="0"/>
    <x v="0"/>
    <s v="SOCKS5"/>
    <n v="100"/>
    <s v="AS35362"/>
    <x v="2209"/>
    <x v="1"/>
    <x v="10"/>
    <s v="UA"/>
    <s v="Kyiv Oblast"/>
    <s v="32"/>
    <s v="Irpin"/>
    <n v="50.519799999999996"/>
    <n v="30.261700000000001"/>
  </r>
  <r>
    <s v="95.158.37.94"/>
    <n v="5678"/>
    <x v="3"/>
    <s v="SOCKS4"/>
    <x v="0"/>
    <x v="0"/>
    <s v="SOCKS4"/>
    <n v="100"/>
    <s v="AS35362"/>
    <x v="2209"/>
    <x v="1"/>
    <x v="10"/>
    <s v="UA"/>
    <s v="Kyiv Oblast"/>
    <s v="32"/>
    <s v="Irpin"/>
    <n v="50.519799999999996"/>
    <n v="30.261700000000001"/>
  </r>
  <r>
    <s v="95.158.41.6"/>
    <n v="5678"/>
    <x v="3"/>
    <s v="SOCKS4"/>
    <x v="0"/>
    <x v="0"/>
    <s v="SOCKS4"/>
    <n v="100"/>
    <s v="AS35362"/>
    <x v="2209"/>
    <x v="1"/>
    <x v="10"/>
    <s v="UA"/>
    <s v="Kyiv Oblast"/>
    <s v="32"/>
    <s v="Irpin"/>
    <n v="50.519799999999996"/>
    <n v="30.261700000000001"/>
  </r>
  <r>
    <s v="95.158.44.248"/>
    <n v="5678"/>
    <x v="3"/>
    <s v="SOCKS4"/>
    <x v="0"/>
    <x v="0"/>
    <s v="SOCKS4"/>
    <n v="66"/>
    <s v="AS35362"/>
    <x v="2209"/>
    <x v="1"/>
    <x v="10"/>
    <s v="UA"/>
    <s v="Kyiv Oblast"/>
    <s v="32"/>
    <s v="Bucha"/>
    <n v="50.545400000000001"/>
    <n v="30.217300000000002"/>
  </r>
  <r>
    <s v="95.158.45.7"/>
    <n v="5678"/>
    <x v="3"/>
    <s v="SOCKS4"/>
    <x v="0"/>
    <x v="0"/>
    <s v="SOCKS4"/>
    <n v="100"/>
    <s v="AS35362"/>
    <x v="2209"/>
    <x v="1"/>
    <x v="10"/>
    <s v="UA"/>
    <s v="Kyiv Oblast"/>
    <s v="32"/>
    <s v="Irpin"/>
    <n v="50.519799999999996"/>
    <n v="30.261700000000001"/>
  </r>
  <r>
    <s v="95.158.63.46"/>
    <n v="50725"/>
    <x v="899"/>
    <s v="SOCKS4"/>
    <x v="2"/>
    <x v="0"/>
    <s v="SOCKS"/>
    <n v="100"/>
    <s v="AS35362"/>
    <x v="2209"/>
    <x v="1"/>
    <x v="10"/>
    <s v="UA"/>
    <s v="Kyiv Oblast"/>
    <s v="32"/>
    <s v="Irpin"/>
    <n v="50.519799999999996"/>
    <n v="30.261700000000001"/>
  </r>
  <r>
    <s v="95.158.63.61"/>
    <n v="4145"/>
    <x v="2"/>
    <s v="SOCKS4"/>
    <x v="0"/>
    <x v="0"/>
    <s v="SOCKS"/>
    <n v="100"/>
    <s v="AS35362"/>
    <x v="2209"/>
    <x v="1"/>
    <x v="10"/>
    <s v="UA"/>
    <s v="Kyiv Oblast"/>
    <s v="32"/>
    <s v="Irpin"/>
    <n v="50.519799999999996"/>
    <n v="30.261700000000001"/>
  </r>
  <r>
    <s v="95.158.139.61"/>
    <n v="10801"/>
    <x v="80"/>
    <s v="SOCKS4"/>
    <x v="0"/>
    <x v="0"/>
    <s v="Compromised Server"/>
    <n v="100"/>
    <s v="AS62386"/>
    <x v="2210"/>
    <x v="1"/>
    <x v="24"/>
    <s v="BG"/>
    <s v=""/>
    <s v=""/>
    <s v=""/>
    <n v="42.695999999999998"/>
    <n v="23.332000000000001"/>
  </r>
  <r>
    <s v="95.158.189.4"/>
    <n v="5678"/>
    <x v="3"/>
    <s v="SOCKS4"/>
    <x v="0"/>
    <x v="0"/>
    <s v="Compromised Server"/>
    <n v="100"/>
    <s v="AS41313"/>
    <x v="1808"/>
    <x v="1"/>
    <x v="24"/>
    <s v="BG"/>
    <s v="Plovdiv"/>
    <s v="16"/>
    <s v="Plovdiv"/>
    <n v="42.151299999999999"/>
    <n v="24.751799999999999"/>
  </r>
  <r>
    <s v="95.161.188.246"/>
    <n v="61537"/>
    <x v="900"/>
    <s v="SOCKS4"/>
    <x v="2"/>
    <x v="0"/>
    <s v="HTTPS"/>
    <n v="100"/>
    <s v="AS8492"/>
    <x v="370"/>
    <x v="1"/>
    <x v="9"/>
    <s v="RU"/>
    <s v="St.-Petersburg"/>
    <s v="SPE"/>
    <s v=""/>
    <n v="59.898299999999999"/>
    <n v="30.261800000000001"/>
  </r>
  <r>
    <s v="95.161.197.134"/>
    <n v="5678"/>
    <x v="3"/>
    <s v="SOCKS4"/>
    <x v="0"/>
    <x v="0"/>
    <s v="SOCKS4"/>
    <n v="100"/>
    <s v="AS43370"/>
    <x v="370"/>
    <x v="0"/>
    <x v="12"/>
    <s v="KZ"/>
    <s v="Almaty"/>
    <s v="ALA"/>
    <s v="Almaty"/>
    <n v="43.263800000000003"/>
    <n v="76.929299999999998"/>
  </r>
  <r>
    <s v="95.161.197.142"/>
    <n v="5678"/>
    <x v="3"/>
    <s v="SOCKS4"/>
    <x v="0"/>
    <x v="0"/>
    <s v="Compromised Server"/>
    <n v="100"/>
    <s v="AS43370"/>
    <x v="370"/>
    <x v="0"/>
    <x v="12"/>
    <s v="KZ"/>
    <s v="Almaty"/>
    <s v="ALA"/>
    <s v="Almaty"/>
    <n v="43.263800000000003"/>
    <n v="76.929299999999998"/>
  </r>
  <r>
    <s v="95.161.199.18"/>
    <n v="5678"/>
    <x v="3"/>
    <s v="SOCKS4"/>
    <x v="0"/>
    <x v="0"/>
    <s v="SOCKS4"/>
    <n v="100"/>
    <s v="AS43370"/>
    <x v="370"/>
    <x v="0"/>
    <x v="12"/>
    <s v="KZ"/>
    <s v="Almaty"/>
    <s v="ALA"/>
    <s v="Almaty"/>
    <n v="43.263800000000003"/>
    <n v="76.929299999999998"/>
  </r>
  <r>
    <s v="95.161.199.74"/>
    <n v="5678"/>
    <x v="3"/>
    <s v="SOCKS4"/>
    <x v="0"/>
    <x v="0"/>
    <s v="SOCKS4"/>
    <n v="100"/>
    <s v="AS43370"/>
    <x v="370"/>
    <x v="0"/>
    <x v="12"/>
    <s v="KZ"/>
    <s v="Almaty"/>
    <s v="ALA"/>
    <s v="Almaty"/>
    <n v="43.263800000000003"/>
    <n v="76.929299999999998"/>
  </r>
  <r>
    <s v="95.161.228.114"/>
    <n v="5678"/>
    <x v="3"/>
    <s v="SOCKS4"/>
    <x v="0"/>
    <x v="0"/>
    <s v="SOCKS4"/>
    <n v="100"/>
    <s v="AS8492"/>
    <x v="370"/>
    <x v="1"/>
    <x v="9"/>
    <s v="RU"/>
    <s v="Tatarstan Republic"/>
    <s v="TA"/>
    <s v="Kazanâ€™"/>
    <n v="56.024799999999999"/>
    <n v="48.952599999999997"/>
  </r>
  <r>
    <s v="95.163.141.82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83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84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85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86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218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219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220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221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3.141.222"/>
    <n v="4145"/>
    <x v="2"/>
    <s v="SOCKS4"/>
    <x v="0"/>
    <x v="0"/>
    <s v="SOCKS"/>
    <n v="100"/>
    <s v="AS12695"/>
    <x v="1566"/>
    <x v="1"/>
    <x v="9"/>
    <s v="RU"/>
    <s v=""/>
    <s v=""/>
    <s v=""/>
    <n v="55.738599999999998"/>
    <n v="37.6068"/>
  </r>
  <r>
    <s v="95.164.66.80"/>
    <n v="5678"/>
    <x v="3"/>
    <s v="SOCKS4"/>
    <x v="0"/>
    <x v="0"/>
    <s v="SOCKS4"/>
    <n v="100"/>
    <s v="AS39762"/>
    <x v="2211"/>
    <x v="1"/>
    <x v="10"/>
    <s v="UA"/>
    <s v="Poltava Oblast"/>
    <s v="53"/>
    <s v="Poltava"/>
    <n v="49.589399999999998"/>
    <n v="34.550400000000003"/>
  </r>
  <r>
    <s v="95.165.4.178"/>
    <n v="8080"/>
    <x v="4"/>
    <s v="HTTP"/>
    <x v="1"/>
    <x v="0"/>
    <s v="HTTPS"/>
    <n v="100"/>
    <s v="AS25513"/>
    <x v="1341"/>
    <x v="1"/>
    <x v="9"/>
    <s v="RU"/>
    <s v="Moscow"/>
    <s v="MOW"/>
    <s v="Moscow"/>
    <n v="55.7483"/>
    <n v="37.617100000000001"/>
  </r>
  <r>
    <s v="95.165.163.188"/>
    <n v="36496"/>
    <x v="901"/>
    <s v="SOCKS4"/>
    <x v="2"/>
    <x v="0"/>
    <s v="SOCKS"/>
    <n v="100"/>
    <s v="AS25513"/>
    <x v="1341"/>
    <x v="1"/>
    <x v="9"/>
    <s v="RU"/>
    <s v="Moscow"/>
    <s v="MOW"/>
    <s v="Moscow"/>
    <n v="55.7483"/>
    <n v="37.617100000000001"/>
  </r>
  <r>
    <s v="95.165.177.30"/>
    <n v="8080"/>
    <x v="4"/>
    <s v="HTTP"/>
    <x v="1"/>
    <x v="0"/>
    <s v="HTTP"/>
    <n v="100"/>
    <s v="AS25513"/>
    <x v="1341"/>
    <x v="1"/>
    <x v="9"/>
    <s v="RU"/>
    <s v="Moscow"/>
    <s v="MOW"/>
    <s v="Moscow"/>
    <n v="55.7483"/>
    <n v="37.617100000000001"/>
  </r>
  <r>
    <s v="95.165.182.230"/>
    <n v="45396"/>
    <x v="902"/>
    <s v="HTTP"/>
    <x v="1"/>
    <x v="0"/>
    <s v="SOCKS"/>
    <n v="100"/>
    <s v="AS25513"/>
    <x v="1341"/>
    <x v="1"/>
    <x v="9"/>
    <s v="RU"/>
    <s v="Moscow Oblast"/>
    <s v="MOS"/>
    <s v="Balashikha"/>
    <n v="55.770299999999999"/>
    <n v="37.929400000000001"/>
  </r>
  <r>
    <s v="95.165.187.202"/>
    <n v="45396"/>
    <x v="902"/>
    <s v="HTTP"/>
    <x v="1"/>
    <x v="0"/>
    <s v="SOCKS"/>
    <n v="100"/>
    <s v="AS25513"/>
    <x v="1341"/>
    <x v="1"/>
    <x v="9"/>
    <s v="RU"/>
    <s v="Moscow"/>
    <s v="MOW"/>
    <s v="Moscow"/>
    <n v="55.7483"/>
    <n v="37.617100000000001"/>
  </r>
  <r>
    <s v="95.167.29.50"/>
    <n v="8080"/>
    <x v="4"/>
    <s v="HTTP"/>
    <x v="1"/>
    <x v="0"/>
    <s v="HTTP"/>
    <n v="100"/>
    <s v="AS12389"/>
    <x v="17"/>
    <x v="1"/>
    <x v="9"/>
    <s v="RU"/>
    <s v="Moscow Oblast"/>
    <s v="MOS"/>
    <s v="Chernogolovka"/>
    <n v="55.996000000000002"/>
    <n v="38.366100000000003"/>
  </r>
  <r>
    <s v="95.168.96.42"/>
    <n v="47180"/>
    <x v="903"/>
    <s v="SOCKS4"/>
    <x v="2"/>
    <x v="0"/>
    <s v="SOCKS"/>
    <n v="100"/>
    <s v="AS12810"/>
    <x v="239"/>
    <x v="1"/>
    <x v="62"/>
    <s v="HR"/>
    <s v="Bjelovar-Bilogora"/>
    <s v="07"/>
    <s v="Bjelovar"/>
    <n v="45.900599999999997"/>
    <n v="16.851700000000001"/>
  </r>
  <r>
    <s v="95.168.96.238"/>
    <n v="5678"/>
    <x v="3"/>
    <s v="SOCKS4"/>
    <x v="0"/>
    <x v="0"/>
    <s v="SOCKS4"/>
    <n v="100"/>
    <s v="AS12810"/>
    <x v="239"/>
    <x v="1"/>
    <x v="62"/>
    <s v="HR"/>
    <s v="Bjelovar-Bilogora"/>
    <s v="07"/>
    <s v="Bjelovar"/>
    <n v="45.900599999999997"/>
    <n v="16.851700000000001"/>
  </r>
  <r>
    <s v="95.168.192.1"/>
    <n v="8080"/>
    <x v="4"/>
    <s v="HTTP"/>
    <x v="1"/>
    <x v="0"/>
    <s v="VPN"/>
    <n v="66"/>
    <s v="AS39392"/>
    <x v="2212"/>
    <x v="1"/>
    <x v="29"/>
    <s v="CZ"/>
    <s v=""/>
    <s v=""/>
    <s v=""/>
    <n v="50.085299999999997"/>
    <n v="14.411"/>
  </r>
  <r>
    <s v="95.168.192.2"/>
    <n v="8080"/>
    <x v="4"/>
    <s v="HTTP"/>
    <x v="1"/>
    <x v="0"/>
    <s v="VPN"/>
    <n v="66"/>
    <s v="AS39392"/>
    <x v="2212"/>
    <x v="1"/>
    <x v="29"/>
    <s v="CZ"/>
    <s v=""/>
    <s v=""/>
    <s v=""/>
    <n v="50.085299999999997"/>
    <n v="14.411"/>
  </r>
  <r>
    <s v="95.168.192.5"/>
    <n v="8080"/>
    <x v="4"/>
    <s v="HTTPS"/>
    <x v="5"/>
    <x v="0"/>
    <s v="VPN"/>
    <n v="66"/>
    <s v="AS39392"/>
    <x v="2212"/>
    <x v="1"/>
    <x v="29"/>
    <s v="CZ"/>
    <s v=""/>
    <s v=""/>
    <s v=""/>
    <n v="50.085299999999997"/>
    <n v="14.411"/>
  </r>
  <r>
    <s v="95.168.192.11"/>
    <n v="8080"/>
    <x v="4"/>
    <s v="HTTP"/>
    <x v="1"/>
    <x v="0"/>
    <s v="VPN"/>
    <n v="66"/>
    <s v="AS39392"/>
    <x v="2212"/>
    <x v="1"/>
    <x v="29"/>
    <s v="CZ"/>
    <s v=""/>
    <s v=""/>
    <s v=""/>
    <n v="50.085299999999997"/>
    <n v="14.411"/>
  </r>
  <r>
    <s v="95.168.225.86"/>
    <n v="8888"/>
    <x v="43"/>
    <s v="HTTP"/>
    <x v="3"/>
    <x v="0"/>
    <s v="HTTPS"/>
    <n v="100"/>
    <s v="AS12829"/>
    <x v="1585"/>
    <x v="1"/>
    <x v="24"/>
    <s v="BG"/>
    <s v="Plovdiv"/>
    <s v="16"/>
    <s v="Plovdiv"/>
    <n v="42.2318"/>
    <n v="24.7378"/>
  </r>
  <r>
    <s v="95.169.64.32"/>
    <n v="5678"/>
    <x v="3"/>
    <s v="SOCKS4"/>
    <x v="0"/>
    <x v="1"/>
    <s v="Business"/>
    <n v="0"/>
    <s v="AS206539"/>
    <x v="2213"/>
    <x v="1"/>
    <x v="7"/>
    <s v="IT"/>
    <s v="Latium"/>
    <s v="62"/>
    <s v="Piglio"/>
    <n v="41.834200000000003"/>
    <n v="13.1332"/>
  </r>
  <r>
    <s v="95.169.92.3"/>
    <n v="4145"/>
    <x v="2"/>
    <s v="SOCKS4"/>
    <x v="0"/>
    <x v="0"/>
    <s v="SOCKS"/>
    <n v="100"/>
    <s v="AS206539"/>
    <x v="2213"/>
    <x v="1"/>
    <x v="7"/>
    <s v="IT"/>
    <s v="Latium"/>
    <s v="62"/>
    <s v="Santa Marinella"/>
    <n v="42.031300000000002"/>
    <n v="11.8553"/>
  </r>
  <r>
    <s v="95.169.186.58"/>
    <n v="9050"/>
    <x v="904"/>
    <s v="SOCKS4"/>
    <x v="8"/>
    <x v="0"/>
    <s v="SOCKS"/>
    <n v="100"/>
    <s v="AS31103"/>
    <x v="2214"/>
    <x v="1"/>
    <x v="20"/>
    <s v="DE"/>
    <s v=""/>
    <s v=""/>
    <s v=""/>
    <n v="51.299300000000002"/>
    <n v="9.4909999999999997"/>
  </r>
  <r>
    <s v="95.169.187.58"/>
    <n v="9053"/>
    <x v="905"/>
    <s v="SOCKS4"/>
    <x v="8"/>
    <x v="0"/>
    <s v="SOCKS"/>
    <n v="100"/>
    <s v="AS31103"/>
    <x v="2214"/>
    <x v="1"/>
    <x v="20"/>
    <s v="DE"/>
    <s v=""/>
    <s v=""/>
    <s v=""/>
    <n v="51.299300000000002"/>
    <n v="9.4909999999999997"/>
  </r>
  <r>
    <s v="95.169.190.6"/>
    <n v="5678"/>
    <x v="3"/>
    <s v="SOCKS4"/>
    <x v="0"/>
    <x v="0"/>
    <s v="SOCKS4"/>
    <n v="100"/>
    <s v="AS31103"/>
    <x v="2214"/>
    <x v="1"/>
    <x v="20"/>
    <s v="DE"/>
    <s v=""/>
    <s v=""/>
    <s v=""/>
    <n v="51.299300000000002"/>
    <n v="9.4909999999999997"/>
  </r>
  <r>
    <s v="95.169.190.7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0.33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0.160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0.162"/>
    <n v="5678"/>
    <x v="3"/>
    <s v="SOCKS4"/>
    <x v="0"/>
    <x v="0"/>
    <s v="SOCKS4"/>
    <n v="100"/>
    <s v="AS31103"/>
    <x v="2214"/>
    <x v="1"/>
    <x v="20"/>
    <s v="DE"/>
    <s v=""/>
    <s v=""/>
    <s v=""/>
    <n v="51.299300000000002"/>
    <n v="9.4909999999999997"/>
  </r>
  <r>
    <s v="95.169.190.168"/>
    <n v="5678"/>
    <x v="3"/>
    <s v="SOCKS4"/>
    <x v="0"/>
    <x v="0"/>
    <s v="SOCKS4"/>
    <n v="100"/>
    <s v="AS31103"/>
    <x v="2214"/>
    <x v="1"/>
    <x v="20"/>
    <s v="DE"/>
    <s v=""/>
    <s v=""/>
    <s v=""/>
    <n v="51.299300000000002"/>
    <n v="9.4909999999999997"/>
  </r>
  <r>
    <s v="95.169.190.179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0.254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1.33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1.162"/>
    <n v="5678"/>
    <x v="3"/>
    <s v="SOCKS4"/>
    <x v="0"/>
    <x v="0"/>
    <s v="SOCKS4"/>
    <n v="100"/>
    <s v="AS31103"/>
    <x v="2214"/>
    <x v="1"/>
    <x v="20"/>
    <s v="DE"/>
    <s v=""/>
    <s v=""/>
    <s v=""/>
    <n v="51.299300000000002"/>
    <n v="9.4909999999999997"/>
  </r>
  <r>
    <s v="95.169.191.168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191.179"/>
    <n v="5678"/>
    <x v="3"/>
    <s v="SOCKS4"/>
    <x v="0"/>
    <x v="1"/>
    <s v="Business"/>
    <n v="0"/>
    <s v="AS31103"/>
    <x v="2214"/>
    <x v="1"/>
    <x v="20"/>
    <s v="DE"/>
    <s v=""/>
    <s v=""/>
    <s v=""/>
    <n v="51.299300000000002"/>
    <n v="9.4909999999999997"/>
  </r>
  <r>
    <s v="95.169.213.76"/>
    <n v="4145"/>
    <x v="2"/>
    <s v="SOCKS4"/>
    <x v="0"/>
    <x v="0"/>
    <s v="SOCKS"/>
    <n v="100"/>
    <s v="AS44814"/>
    <x v="2215"/>
    <x v="1"/>
    <x v="24"/>
    <s v="BG"/>
    <s v=""/>
    <s v=""/>
    <s v=""/>
    <n v="42.695999999999998"/>
    <n v="23.332000000000001"/>
  </r>
  <r>
    <s v="95.169.221.238"/>
    <n v="5678"/>
    <x v="3"/>
    <s v="SOCKS4"/>
    <x v="0"/>
    <x v="0"/>
    <s v="SOCKS"/>
    <n v="100"/>
    <s v="AS44100"/>
    <x v="2216"/>
    <x v="1"/>
    <x v="24"/>
    <s v="BG"/>
    <s v=""/>
    <s v=""/>
    <s v=""/>
    <n v="42.695999999999998"/>
    <n v="23.332000000000001"/>
  </r>
  <r>
    <s v="95.170.203.66"/>
    <n v="5678"/>
    <x v="3"/>
    <s v="SOCKS4"/>
    <x v="0"/>
    <x v="0"/>
    <s v="SOCKS"/>
    <n v="100"/>
    <s v="AS21277"/>
    <x v="2092"/>
    <x v="0"/>
    <x v="18"/>
    <s v="IQ"/>
    <s v="Erbil"/>
    <s v="AR"/>
    <s v="Erbil"/>
    <n v="36.1828"/>
    <n v="44.0105"/>
  </r>
  <r>
    <s v="95.171.5.144"/>
    <n v="1256"/>
    <x v="49"/>
    <s v="HTTP"/>
    <x v="1"/>
    <x v="0"/>
    <s v="HTTP"/>
    <n v="100"/>
    <s v="AS48822"/>
    <x v="2217"/>
    <x v="1"/>
    <x v="9"/>
    <s v="RU"/>
    <s v="Moscow"/>
    <s v="MOW"/>
    <s v="Moscow"/>
    <n v="55.7483"/>
    <n v="37.617100000000001"/>
  </r>
  <r>
    <s v="95.171.115.21"/>
    <n v="5678"/>
    <x v="3"/>
    <s v="SOCKS4"/>
    <x v="0"/>
    <x v="1"/>
    <s v="Business"/>
    <n v="0"/>
    <s v="AS35378"/>
    <x v="2218"/>
    <x v="1"/>
    <x v="39"/>
    <s v="PL"/>
    <s v="Kujawsko-Pomorskie"/>
    <s v="04"/>
    <s v="WÅ‚ocÅ‚awek"/>
    <n v="52.6496"/>
    <n v="19.067399999999999"/>
  </r>
  <r>
    <s v="95.172.44.186"/>
    <n v="3629"/>
    <x v="5"/>
    <s v="SOCKS4"/>
    <x v="0"/>
    <x v="0"/>
    <s v="SOCKS"/>
    <n v="100"/>
    <s v="AS39289"/>
    <x v="204"/>
    <x v="1"/>
    <x v="9"/>
    <s v="RU"/>
    <s v="Nizhny Novgorod Oblast"/>
    <s v="NIZ"/>
    <s v="Nizhniy Novgorod"/>
    <n v="56.332700000000003"/>
    <n v="44.001199999999997"/>
  </r>
  <r>
    <s v="95.172.59.11"/>
    <n v="1080"/>
    <x v="15"/>
    <s v="SOCKS4"/>
    <x v="0"/>
    <x v="1"/>
    <s v="Business"/>
    <n v="0"/>
    <s v="AS201826"/>
    <x v="2219"/>
    <x v="1"/>
    <x v="9"/>
    <s v="RU"/>
    <s v="Nizhny Novgorod Oblast"/>
    <s v="NIZ"/>
    <s v="Nizhniy Novgorod"/>
    <n v="56.332700000000003"/>
    <n v="44.001199999999997"/>
  </r>
  <r>
    <s v="95.173.254.134"/>
    <n v="9090"/>
    <x v="107"/>
    <s v="HTTP"/>
    <x v="1"/>
    <x v="1"/>
    <s v="Residential"/>
    <n v="0"/>
    <s v="AS34296"/>
    <x v="350"/>
    <x v="0"/>
    <x v="23"/>
    <s v="TR"/>
    <s v="Kocaeli"/>
    <s v="41"/>
    <s v="Gebze"/>
    <n v="40.799199999999999"/>
    <n v="29.430499999999999"/>
  </r>
  <r>
    <s v="95.174.102.131"/>
    <n v="53281"/>
    <x v="39"/>
    <s v="HTTP"/>
    <x v="1"/>
    <x v="0"/>
    <s v="HTTP"/>
    <n v="100"/>
    <s v="AS49037"/>
    <x v="2220"/>
    <x v="1"/>
    <x v="9"/>
    <s v="RU"/>
    <s v="Rostov Oblast"/>
    <s v="ROS"/>
    <s v="Taganrog"/>
    <n v="47.218899999999998"/>
    <n v="38.916800000000002"/>
  </r>
  <r>
    <s v="95.174.109.72"/>
    <n v="3629"/>
    <x v="5"/>
    <s v="SOCKS4"/>
    <x v="0"/>
    <x v="0"/>
    <s v="SOCKS"/>
    <n v="100"/>
    <s v="AS49037"/>
    <x v="2220"/>
    <x v="1"/>
    <x v="9"/>
    <s v="RU"/>
    <s v="Rostov Oblast"/>
    <s v="ROS"/>
    <s v="Taganrog"/>
    <n v="47.218899999999998"/>
    <n v="38.916800000000002"/>
  </r>
  <r>
    <s v="95.175.31.106"/>
    <n v="5678"/>
    <x v="3"/>
    <s v="SOCKS4"/>
    <x v="0"/>
    <x v="0"/>
    <s v="SOCKS4"/>
    <n v="100"/>
    <s v="AS33951"/>
    <x v="2221"/>
    <x v="1"/>
    <x v="39"/>
    <s v="PL"/>
    <s v="ÅÃ³dÅº Voivodeship"/>
    <s v="10"/>
    <s v="Lodz"/>
    <n v="51.787100000000002"/>
    <n v="19.419599999999999"/>
  </r>
  <r>
    <s v="95.178.108.25"/>
    <n v="5678"/>
    <x v="3"/>
    <s v="SOCKS4"/>
    <x v="0"/>
    <x v="0"/>
    <s v="SOCKS"/>
    <n v="100"/>
    <s v="AS200780"/>
    <x v="775"/>
    <x v="1"/>
    <x v="28"/>
    <s v="FR"/>
    <s v="ÃŽle-de-France"/>
    <s v="IDF"/>
    <s v="Paris"/>
    <n v="48.832299999999996"/>
    <n v="2.4075000000000002"/>
  </r>
  <r>
    <s v="95.178.108.65"/>
    <n v="5678"/>
    <x v="3"/>
    <s v="SOCKS4"/>
    <x v="0"/>
    <x v="0"/>
    <s v="VPN"/>
    <n v="66"/>
    <s v="AS200780"/>
    <x v="775"/>
    <x v="1"/>
    <x v="28"/>
    <s v="FR"/>
    <s v="ÃŽle-de-France"/>
    <s v="IDF"/>
    <s v="Paris"/>
    <n v="48.832299999999996"/>
    <n v="2.4075000000000002"/>
  </r>
  <r>
    <s v="95.178.108.89"/>
    <n v="5678"/>
    <x v="3"/>
    <s v="SOCKS4"/>
    <x v="0"/>
    <x v="0"/>
    <s v="SOCKS"/>
    <n v="100"/>
    <s v="AS200780"/>
    <x v="775"/>
    <x v="1"/>
    <x v="28"/>
    <s v="FR"/>
    <s v="ÃŽle-de-France"/>
    <s v="IDF"/>
    <s v="Paris"/>
    <n v="48.832299999999996"/>
    <n v="2.4075000000000002"/>
  </r>
  <r>
    <s v="95.178.108.121"/>
    <n v="5678"/>
    <x v="3"/>
    <s v="SOCKS4"/>
    <x v="0"/>
    <x v="0"/>
    <s v="VPN"/>
    <n v="66"/>
    <s v="AS200780"/>
    <x v="775"/>
    <x v="1"/>
    <x v="28"/>
    <s v="FR"/>
    <s v="ÃŽle-de-France"/>
    <s v="IDF"/>
    <s v="Paris"/>
    <n v="48.832299999999996"/>
    <n v="2.4075000000000002"/>
  </r>
  <r>
    <s v="95.178.108.189"/>
    <n v="5678"/>
    <x v="3"/>
    <s v="SOCKS4"/>
    <x v="0"/>
    <x v="0"/>
    <s v="SOCKS"/>
    <n v="100"/>
    <s v="AS200780"/>
    <x v="775"/>
    <x v="1"/>
    <x v="28"/>
    <s v="FR"/>
    <s v="ÃŽle-de-France"/>
    <s v="IDF"/>
    <s v="Paris"/>
    <n v="48.832299999999996"/>
    <n v="2.4075000000000002"/>
  </r>
  <r>
    <s v="95.179.236.139"/>
    <n v="1080"/>
    <x v="15"/>
    <s v="SOCKS4"/>
    <x v="0"/>
    <x v="0"/>
    <s v="VPN"/>
    <n v="66"/>
    <s v="AS20473"/>
    <x v="654"/>
    <x v="1"/>
    <x v="15"/>
    <s v="GB"/>
    <s v="England"/>
    <s v="ENG"/>
    <s v="London"/>
    <n v="51.512799999999999"/>
    <n v="-6.3799999999999996E-2"/>
  </r>
  <r>
    <s v="95.181.30.45"/>
    <n v="5678"/>
    <x v="3"/>
    <s v="SOCKS4"/>
    <x v="0"/>
    <x v="1"/>
    <s v="Business"/>
    <n v="0"/>
    <s v="AS39927"/>
    <x v="1237"/>
    <x v="1"/>
    <x v="9"/>
    <s v="RU"/>
    <s v="Kemerovo Oblast"/>
    <s v="KEM"/>
    <s v="Kemerovo"/>
    <n v="55.366199999999999"/>
    <n v="86.080500000000001"/>
  </r>
  <r>
    <s v="95.181.46.146"/>
    <n v="5678"/>
    <x v="3"/>
    <s v="SOCKS4"/>
    <x v="0"/>
    <x v="0"/>
    <s v="SOCKS"/>
    <n v="100"/>
    <s v="AS39927"/>
    <x v="1237"/>
    <x v="1"/>
    <x v="9"/>
    <s v="RU"/>
    <s v="Kemerovo Oblast"/>
    <s v="KEM"/>
    <s v="Kemerovo"/>
    <n v="55.366199999999999"/>
    <n v="86.080500000000001"/>
  </r>
  <r>
    <s v="95.181.48.158"/>
    <n v="5678"/>
    <x v="3"/>
    <s v="SOCKS4"/>
    <x v="0"/>
    <x v="0"/>
    <s v="SOCKS4"/>
    <n v="100"/>
    <s v="AS39927"/>
    <x v="1237"/>
    <x v="1"/>
    <x v="9"/>
    <s v="RU"/>
    <s v="Kemerovo Oblast"/>
    <s v="KEM"/>
    <s v="Kemerovo"/>
    <n v="55.366199999999999"/>
    <n v="86.080500000000001"/>
  </r>
  <r>
    <s v="95.181.49.26"/>
    <n v="8080"/>
    <x v="4"/>
    <s v="HTTP"/>
    <x v="1"/>
    <x v="0"/>
    <s v="SOCKS"/>
    <n v="100"/>
    <s v="AS39927"/>
    <x v="1237"/>
    <x v="1"/>
    <x v="9"/>
    <s v="RU"/>
    <s v="Kemerovo Oblast"/>
    <s v="KEM"/>
    <s v="Kemerovo"/>
    <n v="55.366199999999999"/>
    <n v="86.080500000000001"/>
  </r>
  <r>
    <s v="95.181.60.150"/>
    <n v="5678"/>
    <x v="3"/>
    <s v="SOCKS4"/>
    <x v="0"/>
    <x v="0"/>
    <s v="SOCKS4"/>
    <n v="100"/>
    <s v="AS39927"/>
    <x v="1237"/>
    <x v="1"/>
    <x v="9"/>
    <s v="RU"/>
    <s v="Kemerovo Oblast"/>
    <s v="KEM"/>
    <s v="Kemerovo"/>
    <n v="55.366199999999999"/>
    <n v="86.080500000000001"/>
  </r>
  <r>
    <s v="95.181.74.137"/>
    <n v="5678"/>
    <x v="3"/>
    <s v="SOCKS4"/>
    <x v="0"/>
    <x v="1"/>
    <s v="Business"/>
    <n v="0"/>
    <s v="AS39927"/>
    <x v="1237"/>
    <x v="1"/>
    <x v="9"/>
    <s v="RU"/>
    <s v="Kemerovo Oblast"/>
    <s v="KEM"/>
    <s v="Kemerovo"/>
    <n v="55.366199999999999"/>
    <n v="86.080500000000001"/>
  </r>
  <r>
    <s v="95.181.178.117"/>
    <n v="64312"/>
    <x v="127"/>
    <s v="SOCKS4"/>
    <x v="8"/>
    <x v="0"/>
    <s v="SOCKS"/>
    <n v="100"/>
    <s v="AS57311"/>
    <x v="2222"/>
    <x v="1"/>
    <x v="10"/>
    <s v="UA"/>
    <s v="Kyiv City"/>
    <s v="30"/>
    <s v="Kyiv"/>
    <n v="50.457999999999998"/>
    <n v="30.5303"/>
  </r>
  <r>
    <s v="95.181.180.29"/>
    <n v="5678"/>
    <x v="3"/>
    <s v="SOCKS4"/>
    <x v="0"/>
    <x v="1"/>
    <s v="Business"/>
    <n v="0"/>
    <s v="AS61120"/>
    <x v="2223"/>
    <x v="1"/>
    <x v="9"/>
    <s v="RU"/>
    <s v=""/>
    <s v=""/>
    <s v=""/>
    <n v="55.738599999999998"/>
    <n v="37.6068"/>
  </r>
  <r>
    <s v="95.181.180.50"/>
    <n v="5678"/>
    <x v="3"/>
    <s v="SOCKS4"/>
    <x v="0"/>
    <x v="1"/>
    <s v="Business"/>
    <n v="0"/>
    <s v="AS61120"/>
    <x v="2223"/>
    <x v="1"/>
    <x v="9"/>
    <s v="RU"/>
    <s v=""/>
    <s v=""/>
    <s v=""/>
    <n v="55.738599999999998"/>
    <n v="37.6068"/>
  </r>
  <r>
    <s v="95.181.214.105"/>
    <n v="3629"/>
    <x v="5"/>
    <s v="SOCKS4"/>
    <x v="0"/>
    <x v="0"/>
    <s v="SOCKS"/>
    <n v="100"/>
    <s v="AS61431"/>
    <x v="2224"/>
    <x v="1"/>
    <x v="9"/>
    <s v="RU"/>
    <s v="Udmurtiya Republic"/>
    <s v="UD"/>
    <s v="Votkinsk"/>
    <n v="57.043799999999997"/>
    <n v="53.982599999999998"/>
  </r>
  <r>
    <s v="95.182.78.2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3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4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6"/>
    <n v="5678"/>
    <x v="3"/>
    <s v="SOCKS4"/>
    <x v="0"/>
    <x v="0"/>
    <s v="Compromised Server"/>
    <n v="100"/>
    <s v="AS50648"/>
    <x v="226"/>
    <x v="1"/>
    <x v="10"/>
    <s v="UA"/>
    <s v="Volyn"/>
    <s v="07"/>
    <s v="Liuboml"/>
    <n v="51.228999999999999"/>
    <n v="24.0337"/>
  </r>
  <r>
    <s v="95.182.78.7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8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10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2.78.11"/>
    <n v="5678"/>
    <x v="3"/>
    <s v="SOCKS4"/>
    <x v="0"/>
    <x v="0"/>
    <s v="SOCKS"/>
    <n v="100"/>
    <s v="AS50648"/>
    <x v="226"/>
    <x v="1"/>
    <x v="10"/>
    <s v="UA"/>
    <s v="Volyn"/>
    <s v="07"/>
    <s v="Liuboml"/>
    <n v="51.228999999999999"/>
    <n v="24.0337"/>
  </r>
  <r>
    <s v="95.188.20.39"/>
    <n v="5678"/>
    <x v="3"/>
    <s v="SOCKS4"/>
    <x v="0"/>
    <x v="1"/>
    <s v="Business"/>
    <n v="0"/>
    <s v="AS12389"/>
    <x v="17"/>
    <x v="1"/>
    <x v="9"/>
    <s v="RU"/>
    <s v="Krasnoyarskiy Kray"/>
    <s v="KYA"/>
    <s v="Krasnoyarsk"/>
    <n v="56.013300000000001"/>
    <n v="92.788499999999999"/>
  </r>
  <r>
    <s v="95.188.68.21"/>
    <n v="5678"/>
    <x v="3"/>
    <s v="SOCKS4"/>
    <x v="0"/>
    <x v="0"/>
    <s v="SOCKS5"/>
    <n v="98"/>
    <s v="AS12389"/>
    <x v="17"/>
    <x v="1"/>
    <x v="9"/>
    <s v="RU"/>
    <s v="Krasnoyarskiy Kray"/>
    <s v="KYA"/>
    <s v="Krasnoyarsk"/>
    <n v="56.121899999999997"/>
    <n v="92.920299999999997"/>
  </r>
  <r>
    <s v="95.188.87.59"/>
    <n v="5678"/>
    <x v="3"/>
    <s v="SOCKS4"/>
    <x v="0"/>
    <x v="0"/>
    <s v="SOCKS"/>
    <n v="100"/>
    <s v="AS12389"/>
    <x v="17"/>
    <x v="1"/>
    <x v="9"/>
    <s v="RU"/>
    <s v="Krasnoyarskiy Kray"/>
    <s v="KYA"/>
    <s v="Krasnoyarsk"/>
    <n v="56.013300000000001"/>
    <n v="92.788499999999999"/>
  </r>
  <r>
    <s v="95.188.90.48"/>
    <n v="3128"/>
    <x v="36"/>
    <s v="HTTP"/>
    <x v="1"/>
    <x v="1"/>
    <s v="Business"/>
    <n v="0"/>
    <s v="AS12389"/>
    <x v="17"/>
    <x v="1"/>
    <x v="9"/>
    <s v="RU"/>
    <s v="Krasnoyarskiy Kray"/>
    <s v="KYA"/>
    <s v="Krasnoyarsk"/>
    <n v="56.013300000000001"/>
    <n v="92.788499999999999"/>
  </r>
  <r>
    <s v="95.188.93.135"/>
    <n v="666"/>
    <x v="406"/>
    <s v="SOCKS4"/>
    <x v="8"/>
    <x v="0"/>
    <s v="SOCKS"/>
    <n v="100"/>
    <s v="AS12389"/>
    <x v="17"/>
    <x v="1"/>
    <x v="9"/>
    <s v="RU"/>
    <s v="Krasnoyarskiy Kray"/>
    <s v="KYA"/>
    <s v="Krasnoyarsk"/>
    <n v="56.013300000000001"/>
    <n v="92.788499999999999"/>
  </r>
  <r>
    <s v="95.188.179.214"/>
    <n v="808"/>
    <x v="23"/>
    <s v="HTTP"/>
    <x v="1"/>
    <x v="1"/>
    <s v="Business"/>
    <n v="0"/>
    <s v="AS12389"/>
    <x v="17"/>
    <x v="1"/>
    <x v="9"/>
    <s v="RU"/>
    <s v="Buryatiya Republic"/>
    <s v="BU"/>
    <s v="Ulan-Ude"/>
    <n v="51.828600000000002"/>
    <n v="107.6189"/>
  </r>
  <r>
    <s v="95.189.107.39"/>
    <n v="5678"/>
    <x v="3"/>
    <s v="SOCKS4"/>
    <x v="0"/>
    <x v="0"/>
    <s v="SOCKS4"/>
    <n v="100"/>
    <s v="AS12389"/>
    <x v="17"/>
    <x v="1"/>
    <x v="9"/>
    <s v="RU"/>
    <s v="Transbaikal Territory"/>
    <s v="ZAB"/>
    <s v="Chita"/>
    <n v="52.033299999999997"/>
    <n v="113.55"/>
  </r>
  <r>
    <s v="95.210.117.7"/>
    <n v="1080"/>
    <x v="15"/>
    <s v="SOCKS4"/>
    <x v="0"/>
    <x v="0"/>
    <s v="SOCKS"/>
    <n v="100"/>
    <s v="AS29286"/>
    <x v="32"/>
    <x v="1"/>
    <x v="7"/>
    <s v="IT"/>
    <s v="Piedmont"/>
    <s v="21"/>
    <s v="Turin"/>
    <n v="45.0914"/>
    <n v="7.6638999999999999"/>
  </r>
  <r>
    <s v="95.210.251.29"/>
    <n v="53281"/>
    <x v="39"/>
    <s v="HTTP"/>
    <x v="1"/>
    <x v="0"/>
    <s v="Compromised Server"/>
    <n v="100"/>
    <s v="AS29286"/>
    <x v="32"/>
    <x v="1"/>
    <x v="7"/>
    <s v="IT"/>
    <s v="Sicily"/>
    <s v="82"/>
    <s v="Avola"/>
    <n v="36.904200000000003"/>
    <n v="15.148099999999999"/>
  </r>
  <r>
    <s v="95.213.154.54"/>
    <n v="31337"/>
    <x v="603"/>
    <s v="SOCKS4"/>
    <x v="8"/>
    <x v="0"/>
    <s v="SOCKS"/>
    <n v="100"/>
    <s v="AS49505"/>
    <x v="54"/>
    <x v="1"/>
    <x v="9"/>
    <s v="RU"/>
    <s v=""/>
    <s v=""/>
    <s v=""/>
    <n v="55.738599999999998"/>
    <n v="37.6068"/>
  </r>
  <r>
    <s v="95.213.236.128"/>
    <n v="1080"/>
    <x v="15"/>
    <s v="SOCKS5"/>
    <x v="4"/>
    <x v="0"/>
    <s v="VPN"/>
    <n v="66"/>
    <s v="AS49505"/>
    <x v="54"/>
    <x v="1"/>
    <x v="9"/>
    <s v="RU"/>
    <s v=""/>
    <s v=""/>
    <s v=""/>
    <n v="55.738599999999998"/>
    <n v="37.6068"/>
  </r>
  <r>
    <s v="95.215.8.69"/>
    <n v="5678"/>
    <x v="3"/>
    <s v="SOCKS4"/>
    <x v="0"/>
    <x v="1"/>
    <s v="Business"/>
    <n v="0"/>
    <s v=""/>
    <x v="1613"/>
    <x v="1"/>
    <x v="8"/>
    <s v="ES"/>
    <s v="Andalusia"/>
    <s v="AN"/>
    <s v="Gerena"/>
    <n v="37.530999999999999"/>
    <n v="-6.1578999999999997"/>
  </r>
  <r>
    <s v="95.215.48.93"/>
    <n v="8080"/>
    <x v="4"/>
    <s v="HTTP"/>
    <x v="1"/>
    <x v="0"/>
    <s v="SOCKS"/>
    <n v="98"/>
    <s v="AS48882"/>
    <x v="2225"/>
    <x v="1"/>
    <x v="10"/>
    <s v="UA"/>
    <s v="Luhansk"/>
    <s v="09"/>
    <s v="Sverdlovs'k"/>
    <n v="48.085900000000002"/>
    <n v="39.649799999999999"/>
  </r>
  <r>
    <s v="95.215.49.94"/>
    <n v="5678"/>
    <x v="3"/>
    <s v="SOCKS4"/>
    <x v="0"/>
    <x v="0"/>
    <s v="SOCKS4"/>
    <n v="100"/>
    <s v="AS48882"/>
    <x v="2225"/>
    <x v="1"/>
    <x v="10"/>
    <s v="UA"/>
    <s v="Luhansk"/>
    <s v="09"/>
    <s v="Sverdlovs'k"/>
    <n v="48.085900000000002"/>
    <n v="39.649799999999999"/>
  </r>
  <r>
    <s v="95.215.85.133"/>
    <n v="5678"/>
    <x v="3"/>
    <s v="SOCKS4"/>
    <x v="0"/>
    <x v="0"/>
    <s v="SOCKS4"/>
    <n v="100"/>
    <s v="AS51156"/>
    <x v="2226"/>
    <x v="1"/>
    <x v="9"/>
    <s v="RU"/>
    <s v="Altai"/>
    <s v="AL"/>
    <s v="Mayma"/>
    <n v="52.0505"/>
    <n v="85.915099999999995"/>
  </r>
  <r>
    <s v="95.215.128.2"/>
    <n v="5678"/>
    <x v="3"/>
    <s v="SOCKS4"/>
    <x v="0"/>
    <x v="0"/>
    <s v="Compromised Server"/>
    <n v="100"/>
    <s v="AS51440"/>
    <x v="214"/>
    <x v="0"/>
    <x v="35"/>
    <s v="PS"/>
    <s v=""/>
    <s v=""/>
    <s v=""/>
    <n v="32"/>
    <n v="35.25"/>
  </r>
  <r>
    <s v="95.215.193.196"/>
    <n v="5678"/>
    <x v="3"/>
    <s v="SOCKS4"/>
    <x v="0"/>
    <x v="1"/>
    <s v="Business"/>
    <n v="0"/>
    <s v="AS196681"/>
    <x v="2227"/>
    <x v="1"/>
    <x v="39"/>
    <s v="PL"/>
    <s v="Silesia"/>
    <s v="24"/>
    <s v="Skoczow"/>
    <n v="49.801600000000001"/>
    <n v="18.7925"/>
  </r>
  <r>
    <s v="95.216.9.69"/>
    <n v="2020"/>
    <x v="906"/>
    <s v="HTTP"/>
    <x v="1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0.237"/>
    <n v="6000"/>
    <x v="907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78.164"/>
    <n v="9136"/>
    <x v="908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06.38"/>
    <n v="3128"/>
    <x v="36"/>
    <s v="HTTP"/>
    <x v="3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123.39"/>
    <n v="9051"/>
    <x v="909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47.49"/>
    <n v="9050"/>
    <x v="47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81.107"/>
    <n v="9090"/>
    <x v="910"/>
    <s v="SOCKS4"/>
    <x v="7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94.46"/>
    <n v="1081"/>
    <x v="911"/>
    <s v="HTTP"/>
    <x v="1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243.188"/>
    <n v="1020"/>
    <x v="912"/>
    <s v="SOCKS4"/>
    <x v="8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247.78"/>
    <n v="32439"/>
    <x v="913"/>
    <s v="SOCKS4"/>
    <x v="7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7.27.5"/>
    <n v="2223"/>
    <x v="914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7.132.133"/>
    <n v="3307"/>
    <x v="915"/>
    <s v="SOCKS4"/>
    <x v="8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21.53.227"/>
    <n v="8080"/>
    <x v="4"/>
    <s v="HTTP"/>
    <x v="1"/>
    <x v="0"/>
    <s v="HTTP"/>
    <n v="100"/>
    <s v="AS12714"/>
    <x v="374"/>
    <x v="1"/>
    <x v="9"/>
    <s v="RU"/>
    <s v="Moscow"/>
    <s v="MOW"/>
    <s v="Moscow"/>
    <n v="55.7483"/>
    <n v="37.617100000000001"/>
  </r>
  <r>
    <s v="95.224.117.226"/>
    <n v="1080"/>
    <x v="15"/>
    <s v="SOCKS4"/>
    <x v="0"/>
    <x v="0"/>
    <s v="SOCKS"/>
    <n v="100"/>
    <s v="AS3269"/>
    <x v="19"/>
    <x v="1"/>
    <x v="7"/>
    <s v="IT"/>
    <s v="Emilia-Romagna"/>
    <s v="45"/>
    <s v="San Lazzaro di Savena"/>
    <n v="44.469900000000003"/>
    <n v="11.4034"/>
  </r>
  <r>
    <s v="95.229.138.72"/>
    <n v="1080"/>
    <x v="15"/>
    <s v="SOCKS4"/>
    <x v="0"/>
    <x v="0"/>
    <s v="SOCKS"/>
    <n v="100"/>
    <s v="AS3269"/>
    <x v="19"/>
    <x v="1"/>
    <x v="7"/>
    <s v="IT"/>
    <s v="Apulia"/>
    <s v="75"/>
    <s v="Castellaneta"/>
    <n v="40.629899999999999"/>
    <n v="16.935400000000001"/>
  </r>
  <r>
    <s v="95.229.138.87"/>
    <n v="1080"/>
    <x v="15"/>
    <s v="SOCKS4"/>
    <x v="0"/>
    <x v="0"/>
    <s v="SOCKS"/>
    <n v="100"/>
    <s v="AS3269"/>
    <x v="19"/>
    <x v="1"/>
    <x v="7"/>
    <s v="IT"/>
    <s v="Apulia"/>
    <s v="75"/>
    <s v="Castellaneta"/>
    <n v="40.629899999999999"/>
    <n v="16.935400000000001"/>
  </r>
  <r>
    <s v="95.255.64.21"/>
    <n v="8080"/>
    <x v="4"/>
    <s v="HTTP"/>
    <x v="1"/>
    <x v="1"/>
    <s v="Business"/>
    <n v="0"/>
    <s v="AS3269"/>
    <x v="19"/>
    <x v="1"/>
    <x v="7"/>
    <s v="IT"/>
    <s v="Friuli Venezia Giulia"/>
    <s v="36"/>
    <s v="Pordenone"/>
    <n v="45.954500000000003"/>
    <n v="12.6578"/>
  </r>
  <r>
    <s v="96.2.228.18"/>
    <n v="8080"/>
    <x v="4"/>
    <s v="HTTP"/>
    <x v="1"/>
    <x v="0"/>
    <s v="SOCKS"/>
    <n v="100"/>
    <s v="AS11232"/>
    <x v="2228"/>
    <x v="2"/>
    <x v="16"/>
    <s v="US"/>
    <s v="South Dakota"/>
    <s v="SD"/>
    <s v="Pierre"/>
    <n v="44.369500000000002"/>
    <n v="-100.3211"/>
  </r>
  <r>
    <s v="96.3.212.186"/>
    <n v="5678"/>
    <x v="3"/>
    <s v="SOCKS4"/>
    <x v="0"/>
    <x v="0"/>
    <s v="SOCKS4"/>
    <n v="100"/>
    <s v="AS11232"/>
    <x v="2228"/>
    <x v="2"/>
    <x v="16"/>
    <s v="US"/>
    <s v="North Dakota"/>
    <s v="ND"/>
    <s v="Fargo"/>
    <n v="46.918799999999997"/>
    <n v="-96.826599999999999"/>
  </r>
  <r>
    <s v="96.9.66.136"/>
    <n v="4153"/>
    <x v="0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96.9.66.187"/>
    <n v="1081"/>
    <x v="434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96.9.67.84"/>
    <n v="8080"/>
    <x v="4"/>
    <s v="HTTP"/>
    <x v="1"/>
    <x v="1"/>
    <s v="Residential"/>
    <n v="0"/>
    <s v="AS131207"/>
    <x v="569"/>
    <x v="0"/>
    <x v="55"/>
    <s v="KH"/>
    <s v=""/>
    <s v=""/>
    <s v=""/>
    <n v="13"/>
    <n v="105"/>
  </r>
  <r>
    <s v="96.9.69.119"/>
    <n v="1080"/>
    <x v="15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96.9.69.142"/>
    <n v="5678"/>
    <x v="3"/>
    <s v="SOCKS4"/>
    <x v="0"/>
    <x v="0"/>
    <s v="Compromised Server"/>
    <n v="66"/>
    <s v="AS131207"/>
    <x v="569"/>
    <x v="0"/>
    <x v="55"/>
    <s v="KH"/>
    <s v="Phnom Penh"/>
    <s v="12"/>
    <s v="Phnom Penh"/>
    <n v="11.558299999999999"/>
    <n v="104.9121"/>
  </r>
  <r>
    <s v="96.9.69.164"/>
    <n v="53281"/>
    <x v="39"/>
    <s v="HTTP"/>
    <x v="1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96.9.72.120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96.9.72.180"/>
    <n v="5678"/>
    <x v="916"/>
    <s v="SOCKS4"/>
    <x v="2"/>
    <x v="0"/>
    <s v="HTTP"/>
    <n v="100"/>
    <s v="AS131207"/>
    <x v="569"/>
    <x v="0"/>
    <x v="55"/>
    <s v="KH"/>
    <s v=""/>
    <s v=""/>
    <s v=""/>
    <n v="13"/>
    <n v="105"/>
  </r>
  <r>
    <s v="96.9.74.5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74.91"/>
    <n v="8080"/>
    <x v="4"/>
    <s v="HTTP"/>
    <x v="1"/>
    <x v="0"/>
    <s v="HTTP"/>
    <n v="100"/>
    <s v="AS131207"/>
    <x v="569"/>
    <x v="0"/>
    <x v="55"/>
    <s v="KH"/>
    <s v=""/>
    <s v=""/>
    <s v=""/>
    <n v="13"/>
    <n v="105"/>
  </r>
  <r>
    <s v="96.9.74.136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74.139"/>
    <n v="8291"/>
    <x v="182"/>
    <s v="SOCKS4"/>
    <x v="0"/>
    <x v="0"/>
    <s v="SOCKS"/>
    <n v="100"/>
    <s v="AS131207"/>
    <x v="569"/>
    <x v="0"/>
    <x v="55"/>
    <s v="KH"/>
    <s v=""/>
    <s v=""/>
    <s v=""/>
    <n v="13"/>
    <n v="105"/>
  </r>
  <r>
    <s v="96.9.74.169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96.9.76.116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77.71"/>
    <n v="51080"/>
    <x v="917"/>
    <s v="SOCKS4"/>
    <x v="2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96.9.77.158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77.241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79.163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79.171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79.200"/>
    <n v="6969"/>
    <x v="21"/>
    <s v="HTTP"/>
    <x v="1"/>
    <x v="0"/>
    <s v="HTTPS"/>
    <n v="66"/>
    <s v="AS131207"/>
    <x v="569"/>
    <x v="0"/>
    <x v="55"/>
    <s v="KH"/>
    <s v=""/>
    <s v=""/>
    <s v=""/>
    <n v="13"/>
    <n v="105"/>
  </r>
  <r>
    <s v="96.9.79.226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96.9.79.233"/>
    <n v="58618"/>
    <x v="918"/>
    <s v="SOCKS4"/>
    <x v="0"/>
    <x v="0"/>
    <s v="SOCKS"/>
    <n v="100"/>
    <s v="AS131207"/>
    <x v="569"/>
    <x v="0"/>
    <x v="55"/>
    <s v="KH"/>
    <s v=""/>
    <s v=""/>
    <s v=""/>
    <n v="13"/>
    <n v="105"/>
  </r>
  <r>
    <s v="96.9.79.251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79.254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96.9.80.38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80.104"/>
    <n v="5678"/>
    <x v="3"/>
    <s v="SOCKS4"/>
    <x v="0"/>
    <x v="0"/>
    <s v="SOCKS4"/>
    <n v="66"/>
    <s v="AS131207"/>
    <x v="569"/>
    <x v="0"/>
    <x v="55"/>
    <s v="KH"/>
    <s v="Phnom Penh"/>
    <s v="12"/>
    <s v="Phnom Penh"/>
    <n v="11.558299999999999"/>
    <n v="104.9121"/>
  </r>
  <r>
    <s v="96.9.84.182"/>
    <n v="5678"/>
    <x v="3"/>
    <s v="SOCKS4"/>
    <x v="0"/>
    <x v="0"/>
    <s v="SOCKS4"/>
    <n v="66"/>
    <s v="AS131207"/>
    <x v="569"/>
    <x v="0"/>
    <x v="55"/>
    <s v="KH"/>
    <s v="Siem Reap"/>
    <s v="17"/>
    <s v="Siem Reab"/>
    <n v="11.3965"/>
    <n v="104.85720000000001"/>
  </r>
  <r>
    <s v="96.9.84.184"/>
    <n v="5678"/>
    <x v="3"/>
    <s v="SOCKS4"/>
    <x v="0"/>
    <x v="0"/>
    <s v="SOCKS4"/>
    <n v="100"/>
    <s v="AS131207"/>
    <x v="569"/>
    <x v="0"/>
    <x v="55"/>
    <s v="KH"/>
    <s v="Siem Reap"/>
    <s v="17"/>
    <s v="Siem Reab"/>
    <n v="11.3965"/>
    <n v="104.85720000000001"/>
  </r>
  <r>
    <s v="96.9.84.247"/>
    <n v="5678"/>
    <x v="3"/>
    <s v="SOCKS4"/>
    <x v="0"/>
    <x v="0"/>
    <s v="SOCKS4"/>
    <n v="100"/>
    <s v="AS131207"/>
    <x v="569"/>
    <x v="0"/>
    <x v="55"/>
    <s v="KH"/>
    <s v="Siem Reap"/>
    <s v="17"/>
    <s v="Siem Reab"/>
    <n v="11.3965"/>
    <n v="104.85720000000001"/>
  </r>
  <r>
    <s v="96.9.86.70"/>
    <n v="53304"/>
    <x v="919"/>
    <s v="SOCKS4"/>
    <x v="2"/>
    <x v="0"/>
    <s v="SOCKS"/>
    <n v="100"/>
    <s v="AS131207"/>
    <x v="569"/>
    <x v="0"/>
    <x v="55"/>
    <s v="KH"/>
    <s v=""/>
    <s v=""/>
    <s v=""/>
    <n v="13"/>
    <n v="105"/>
  </r>
  <r>
    <s v="96.9.86.152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86.153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86.154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86.189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96.9.86.218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96.9.87.20"/>
    <n v="5678"/>
    <x v="3"/>
    <s v="SOCKS4"/>
    <x v="0"/>
    <x v="1"/>
    <s v="Residential"/>
    <n v="0"/>
    <s v="AS131207"/>
    <x v="569"/>
    <x v="0"/>
    <x v="55"/>
    <s v="KH"/>
    <s v="Battambang"/>
    <s v="2"/>
    <s v="Battambang"/>
    <n v="13.0998"/>
    <n v="103.1999"/>
  </r>
  <r>
    <s v="96.9.87.21"/>
    <n v="5678"/>
    <x v="3"/>
    <s v="SOCKS4"/>
    <x v="0"/>
    <x v="1"/>
    <s v="Residential"/>
    <n v="0"/>
    <s v="AS131207"/>
    <x v="569"/>
    <x v="0"/>
    <x v="55"/>
    <s v="KH"/>
    <s v="Battambang"/>
    <s v="2"/>
    <s v="Battambang"/>
    <n v="13.0998"/>
    <n v="103.1999"/>
  </r>
  <r>
    <s v="96.9.87.38"/>
    <n v="5678"/>
    <x v="3"/>
    <s v="SOCKS4"/>
    <x v="0"/>
    <x v="1"/>
    <s v="Residential"/>
    <n v="0"/>
    <s v="AS131207"/>
    <x v="569"/>
    <x v="0"/>
    <x v="55"/>
    <s v="KH"/>
    <s v="Battambang"/>
    <s v="2"/>
    <s v="Battambang"/>
    <n v="13.0998"/>
    <n v="103.1999"/>
  </r>
  <r>
    <s v="96.9.87.111"/>
    <n v="8080"/>
    <x v="4"/>
    <s v="HTTP"/>
    <x v="1"/>
    <x v="0"/>
    <s v="SOCKS"/>
    <n v="100"/>
    <s v="AS131207"/>
    <x v="569"/>
    <x v="0"/>
    <x v="55"/>
    <s v="KH"/>
    <s v="Battambang"/>
    <s v="2"/>
    <s v="Battambang"/>
    <n v="13.0998"/>
    <n v="103.1999"/>
  </r>
  <r>
    <s v="96.9.87.134"/>
    <n v="5678"/>
    <x v="3"/>
    <s v="SOCKS4"/>
    <x v="0"/>
    <x v="1"/>
    <s v="Residential"/>
    <n v="0"/>
    <s v="AS131207"/>
    <x v="569"/>
    <x v="0"/>
    <x v="55"/>
    <s v="KH"/>
    <s v="Battambang"/>
    <s v="2"/>
    <s v="Battambang"/>
    <n v="13.0998"/>
    <n v="103.1999"/>
  </r>
  <r>
    <s v="96.9.88.33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88.37"/>
    <n v="5678"/>
    <x v="3"/>
    <s v="SOCKS4"/>
    <x v="0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96.9.88.156"/>
    <n v="8080"/>
    <x v="4"/>
    <s v="HTTP"/>
    <x v="3"/>
    <x v="0"/>
    <s v="Compromised Server"/>
    <n v="66"/>
    <s v="AS131207"/>
    <x v="569"/>
    <x v="0"/>
    <x v="55"/>
    <s v="KH"/>
    <s v="Phnom Penh"/>
    <s v="12"/>
    <s v="Phnom Penh"/>
    <n v="11.558299999999999"/>
    <n v="104.9121"/>
  </r>
  <r>
    <s v="96.9.91.49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9.92.156"/>
    <n v="5678"/>
    <x v="3"/>
    <s v="SOCKS4"/>
    <x v="0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96.9.92.211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96.35.187.118"/>
    <n v="5678"/>
    <x v="3"/>
    <s v="SOCKS4"/>
    <x v="0"/>
    <x v="0"/>
    <s v="SOCKS"/>
    <n v="100"/>
    <s v="AS20115"/>
    <x v="155"/>
    <x v="2"/>
    <x v="16"/>
    <s v="US"/>
    <s v="Missouri"/>
    <s v="MO"/>
    <s v="Warrensburg"/>
    <n v="38.7669"/>
    <n v="-93.729100000000003"/>
  </r>
  <r>
    <s v="96.69.76.161"/>
    <n v="5678"/>
    <x v="3"/>
    <s v="SOCKS4"/>
    <x v="0"/>
    <x v="0"/>
    <s v="SOCKS"/>
    <n v="100"/>
    <s v="AS7922"/>
    <x v="149"/>
    <x v="2"/>
    <x v="16"/>
    <s v="US"/>
    <s v="Pennsylvania"/>
    <s v="PA"/>
    <s v="McKeesport"/>
    <n v="40.346899999999998"/>
    <n v="-79.868899999999996"/>
  </r>
  <r>
    <s v="96.70.52.227"/>
    <n v="48324"/>
    <x v="920"/>
    <s v="SOCKS4"/>
    <x v="0"/>
    <x v="0"/>
    <s v="SOCKS4"/>
    <n v="100"/>
    <s v="AS7922"/>
    <x v="149"/>
    <x v="2"/>
    <x v="16"/>
    <s v="US"/>
    <s v="Illinois"/>
    <s v="IL"/>
    <s v="Winnetka"/>
    <n v="42.104700000000001"/>
    <n v="-87.756600000000006"/>
  </r>
  <r>
    <s v="96.75.243.153"/>
    <n v="5678"/>
    <x v="3"/>
    <s v="SOCKS4"/>
    <x v="0"/>
    <x v="0"/>
    <s v="SOCKS"/>
    <n v="100"/>
    <s v="AS7922"/>
    <x v="149"/>
    <x v="2"/>
    <x v="16"/>
    <s v="US"/>
    <s v="Indiana"/>
    <s v="IN"/>
    <s v="Westfield"/>
    <n v="40.053800000000003"/>
    <n v="-86.143299999999996"/>
  </r>
  <r>
    <s v="96.75.254.66"/>
    <n v="1080"/>
    <x v="15"/>
    <s v="SOCKS5"/>
    <x v="4"/>
    <x v="0"/>
    <s v="Compromised Server"/>
    <n v="98"/>
    <s v="AS7922"/>
    <x v="149"/>
    <x v="2"/>
    <x v="16"/>
    <s v="US"/>
    <s v="Indiana"/>
    <s v="IN"/>
    <s v="Indianapolis"/>
    <n v="39.898299999999999"/>
    <n v="-86.011499999999998"/>
  </r>
  <r>
    <s v="97.64.254.74"/>
    <n v="48678"/>
    <x v="126"/>
    <s v="HTTP"/>
    <x v="1"/>
    <x v="1"/>
    <s v="Business"/>
    <n v="0"/>
    <s v="AS30036"/>
    <x v="1280"/>
    <x v="2"/>
    <x v="16"/>
    <s v="US"/>
    <s v="Florida"/>
    <s v="FL"/>
    <s v="Milton"/>
    <n v="30.670999999999999"/>
    <n v="-87.173699999999997"/>
  </r>
  <r>
    <s v="97.74.6.64"/>
    <n v="22385"/>
    <x v="921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97.74.230.87"/>
    <n v="26236"/>
    <x v="922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97.87.172.0"/>
    <n v="5678"/>
    <x v="3"/>
    <s v="SOCKS4"/>
    <x v="0"/>
    <x v="0"/>
    <s v="SOCKS4"/>
    <n v="100"/>
    <s v="AS20115"/>
    <x v="155"/>
    <x v="2"/>
    <x v="16"/>
    <s v="US"/>
    <s v="Missouri"/>
    <s v="MO"/>
    <s v="Lake Ozark"/>
    <n v="38.1982"/>
    <n v="-92.671400000000006"/>
  </r>
  <r>
    <s v="97.105.14.13"/>
    <n v="5678"/>
    <x v="3"/>
    <s v="SOCKS4"/>
    <x v="0"/>
    <x v="0"/>
    <s v="Compromised Server"/>
    <n v="100"/>
    <s v="AS11427"/>
    <x v="154"/>
    <x v="2"/>
    <x v="16"/>
    <s v="US"/>
    <s v="Texas"/>
    <s v="TX"/>
    <s v="Wimberley"/>
    <n v="30.022500000000001"/>
    <n v="-98.113799999999998"/>
  </r>
  <r>
    <s v="98.154.21.253"/>
    <n v="3128"/>
    <x v="36"/>
    <s v="HTTP"/>
    <x v="1"/>
    <x v="0"/>
    <s v="HTTP"/>
    <n v="100"/>
    <s v="AS20001"/>
    <x v="154"/>
    <x v="2"/>
    <x v="16"/>
    <s v="US"/>
    <s v="California"/>
    <s v="CA"/>
    <s v="Whittier"/>
    <n v="34.000999999999998"/>
    <n v="-118.0376"/>
  </r>
  <r>
    <s v="98.162.25.7"/>
    <n v="31653"/>
    <x v="923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62.25.23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62.25.29"/>
    <n v="31679"/>
    <x v="924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62.96.41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62.96.5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62.96.53"/>
    <n v="10663"/>
    <x v="925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98.162.206.123"/>
    <n v="5678"/>
    <x v="3"/>
    <s v="SOCKS4"/>
    <x v="0"/>
    <x v="0"/>
    <s v="SOCKS4"/>
    <n v="100"/>
    <s v="AS22773"/>
    <x v="165"/>
    <x v="2"/>
    <x v="16"/>
    <s v="US"/>
    <s v="Oklahoma"/>
    <s v="OK"/>
    <s v="Edmond"/>
    <n v="35.667900000000003"/>
    <n v="-97.479500000000002"/>
  </r>
  <r>
    <s v="98.170.57.231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98.178.72.8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98.178.72.21"/>
    <n v="10919"/>
    <x v="926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98.179.1.244"/>
    <n v="5678"/>
    <x v="3"/>
    <s v="SOCKS4"/>
    <x v="0"/>
    <x v="0"/>
    <s v="SOCKS4"/>
    <n v="100"/>
    <s v="AS22773"/>
    <x v="165"/>
    <x v="2"/>
    <x v="16"/>
    <s v="US"/>
    <s v="Nebraska"/>
    <s v="NE"/>
    <s v="Omaha"/>
    <n v="41.285400000000003"/>
    <n v="-96.1494"/>
  </r>
  <r>
    <s v="98.184.33.205"/>
    <n v="4145"/>
    <x v="2"/>
    <s v="SOCKS4"/>
    <x v="8"/>
    <x v="0"/>
    <s v="SOCKS4"/>
    <n v="100"/>
    <s v="AS22773"/>
    <x v="165"/>
    <x v="2"/>
    <x v="16"/>
    <s v="US"/>
    <s v=""/>
    <s v=""/>
    <s v=""/>
    <n v="37.750999999999998"/>
    <n v="-97.822000000000003"/>
  </r>
  <r>
    <s v="98.185.83.105"/>
    <n v="12752"/>
    <x v="927"/>
    <s v="SOCKS4"/>
    <x v="8"/>
    <x v="0"/>
    <s v="SOCKS4"/>
    <n v="100"/>
    <s v="AS22773"/>
    <x v="165"/>
    <x v="2"/>
    <x v="16"/>
    <s v="US"/>
    <s v=""/>
    <s v=""/>
    <s v=""/>
    <n v="37.750999999999998"/>
    <n v="-97.822000000000003"/>
  </r>
  <r>
    <s v="98.185.83.111"/>
    <n v="4145"/>
    <x v="2"/>
    <s v="SOCKS4"/>
    <x v="8"/>
    <x v="0"/>
    <s v="SOCKS4"/>
    <n v="100"/>
    <s v="AS22773"/>
    <x v="165"/>
    <x v="2"/>
    <x v="16"/>
    <s v="US"/>
    <s v=""/>
    <s v=""/>
    <s v=""/>
    <n v="37.750999999999998"/>
    <n v="-97.822000000000003"/>
  </r>
  <r>
    <s v="98.185.83.121"/>
    <n v="4145"/>
    <x v="2"/>
    <s v="SOCKS4"/>
    <x v="8"/>
    <x v="0"/>
    <s v="SOCKS5"/>
    <n v="100"/>
    <s v="AS22773"/>
    <x v="165"/>
    <x v="2"/>
    <x v="16"/>
    <s v="US"/>
    <s v=""/>
    <s v=""/>
    <s v=""/>
    <n v="37.750999999999998"/>
    <n v="-97.822000000000003"/>
  </r>
  <r>
    <s v="98.185.94.65"/>
    <n v="15608"/>
    <x v="928"/>
    <s v="SOCKS4"/>
    <x v="8"/>
    <x v="0"/>
    <s v="SOCKS5"/>
    <n v="100"/>
    <s v="AS22773"/>
    <x v="165"/>
    <x v="2"/>
    <x v="16"/>
    <s v="US"/>
    <s v=""/>
    <s v=""/>
    <s v=""/>
    <n v="37.750999999999998"/>
    <n v="-97.822000000000003"/>
  </r>
  <r>
    <s v="98.185.94.76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85.94.9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88.47.13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88.47.150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98.188.123.90"/>
    <n v="5678"/>
    <x v="3"/>
    <s v="SOCKS4"/>
    <x v="0"/>
    <x v="0"/>
    <s v="SOCKS4"/>
    <n v="100"/>
    <s v="AS22898"/>
    <x v="2229"/>
    <x v="2"/>
    <x v="16"/>
    <s v="US"/>
    <s v="Oklahoma"/>
    <s v="OK"/>
    <s v="Edmond"/>
    <n v="35.621099999999998"/>
    <n v="-97.475700000000003"/>
  </r>
  <r>
    <s v="98.188.123.155"/>
    <n v="5678"/>
    <x v="3"/>
    <s v="SOCKS4"/>
    <x v="0"/>
    <x v="0"/>
    <s v="SOCKS4"/>
    <n v="100"/>
    <s v="AS22898"/>
    <x v="2229"/>
    <x v="2"/>
    <x v="16"/>
    <s v="US"/>
    <s v="Oklahoma"/>
    <s v="OK"/>
    <s v="Edmond"/>
    <n v="35.621099999999998"/>
    <n v="-97.475700000000003"/>
  </r>
  <r>
    <s v="98.188.123.190"/>
    <n v="5678"/>
    <x v="3"/>
    <s v="SOCKS4"/>
    <x v="0"/>
    <x v="0"/>
    <s v="SOCKS4"/>
    <n v="100"/>
    <s v="AS22898"/>
    <x v="2229"/>
    <x v="2"/>
    <x v="16"/>
    <s v="US"/>
    <s v="Oklahoma"/>
    <s v="OK"/>
    <s v="Edmond"/>
    <n v="35.621099999999998"/>
    <n v="-97.475700000000003"/>
  </r>
  <r>
    <s v="98.188.127.110"/>
    <n v="5678"/>
    <x v="3"/>
    <s v="SOCKS4"/>
    <x v="0"/>
    <x v="0"/>
    <s v="SOCKS4"/>
    <n v="100"/>
    <s v="AS22898"/>
    <x v="2229"/>
    <x v="2"/>
    <x v="16"/>
    <s v="US"/>
    <s v="Oklahoma"/>
    <s v="OK"/>
    <s v="Shawnee"/>
    <n v="35.295200000000001"/>
    <n v="-96.959100000000007"/>
  </r>
  <r>
    <s v="98.190.9.207"/>
    <n v="5678"/>
    <x v="3"/>
    <s v="SOCKS4"/>
    <x v="0"/>
    <x v="0"/>
    <s v="SOCKS4"/>
    <n v="100"/>
    <s v="AS22773"/>
    <x v="165"/>
    <x v="2"/>
    <x v="16"/>
    <s v="US"/>
    <s v="Kansas"/>
    <s v="KS"/>
    <s v="Wichita"/>
    <n v="37.6678"/>
    <n v="-97.36"/>
  </r>
  <r>
    <s v="100.25.136.192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00.26.172.18"/>
    <n v="49205"/>
    <x v="42"/>
    <s v="HTTPS"/>
    <x v="5"/>
    <x v="0"/>
    <s v="Compromised Server"/>
    <n v="66"/>
    <s v="AS14618"/>
    <x v="28"/>
    <x v="2"/>
    <x v="16"/>
    <s v="US"/>
    <s v="Virginia"/>
    <s v="VA"/>
    <s v="Ashburn"/>
    <n v="39.046900000000001"/>
    <n v="-77.490300000000005"/>
  </r>
  <r>
    <s v="100.26.255.48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01.0.42.3"/>
    <n v="5678"/>
    <x v="3"/>
    <s v="SOCKS4"/>
    <x v="0"/>
    <x v="0"/>
    <s v="SOCKS4"/>
    <n v="100"/>
    <s v="AS133696"/>
    <x v="2230"/>
    <x v="0"/>
    <x v="1"/>
    <s v="IN"/>
    <s v="Uttar Pradesh"/>
    <s v="UP"/>
    <s v="Lucknow"/>
    <n v="26.875599999999999"/>
    <n v="80.911500000000004"/>
  </r>
  <r>
    <s v="101.2.160.166"/>
    <n v="5678"/>
    <x v="3"/>
    <s v="SOCKS4"/>
    <x v="0"/>
    <x v="0"/>
    <s v="SOCKS"/>
    <n v="100"/>
    <s v="AS38592"/>
    <x v="2231"/>
    <x v="0"/>
    <x v="54"/>
    <s v="BD"/>
    <s v="Chittagong"/>
    <s v="B"/>
    <s v="Chittagong"/>
    <n v="22.3919"/>
    <n v="91.833500000000001"/>
  </r>
  <r>
    <s v="101.26.206.103"/>
    <n v="5678"/>
    <x v="3"/>
    <s v="SOCKS4"/>
    <x v="0"/>
    <x v="0"/>
    <s v="SOCKS4"/>
    <n v="66"/>
    <s v="AS4837"/>
    <x v="5"/>
    <x v="0"/>
    <x v="3"/>
    <s v="CN"/>
    <s v="Hebei"/>
    <s v="HE"/>
    <s v="Beimeng"/>
    <n v="39.211599999999997"/>
    <n v="116.3925"/>
  </r>
  <r>
    <s v="101.32.42.125"/>
    <n v="1080"/>
    <x v="15"/>
    <s v="SOCKS4"/>
    <x v="0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101.33.73.209"/>
    <n v="8118"/>
    <x v="17"/>
    <s v="HTTP"/>
    <x v="1"/>
    <x v="0"/>
    <s v="HTTPS"/>
    <n v="100"/>
    <s v="AS132203"/>
    <x v="3"/>
    <x v="0"/>
    <x v="6"/>
    <s v="KR"/>
    <s v="Seoul"/>
    <s v="11"/>
    <s v="Seoul"/>
    <n v="37.5944"/>
    <n v="126.9864"/>
  </r>
  <r>
    <s v="101.34.85.206"/>
    <n v="8080"/>
    <x v="4"/>
    <s v="SOCKS5"/>
    <x v="4"/>
    <x v="0"/>
    <s v="Compromised Server"/>
    <n v="98"/>
    <s v="AS45090"/>
    <x v="3"/>
    <x v="0"/>
    <x v="3"/>
    <s v="CN"/>
    <s v=""/>
    <s v=""/>
    <s v=""/>
    <n v="34.773200000000003"/>
    <n v="113.72199999999999"/>
  </r>
  <r>
    <s v="101.34.123.181"/>
    <n v="7890"/>
    <x v="16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101.34.128.124"/>
    <n v="80"/>
    <x v="33"/>
    <s v="SOCKS4"/>
    <x v="0"/>
    <x v="0"/>
    <s v="Compromised Server"/>
    <n v="99"/>
    <s v="AS45090"/>
    <x v="3"/>
    <x v="0"/>
    <x v="3"/>
    <s v="CN"/>
    <s v=""/>
    <s v=""/>
    <s v=""/>
    <n v="34.773200000000003"/>
    <n v="113.72199999999999"/>
  </r>
  <r>
    <s v="101.34.143.5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01.51.18.55"/>
    <n v="5678"/>
    <x v="3"/>
    <s v="SOCKS4"/>
    <x v="0"/>
    <x v="1"/>
    <s v="Business"/>
    <n v="0"/>
    <s v="AS23969"/>
    <x v="0"/>
    <x v="0"/>
    <x v="0"/>
    <s v="TH"/>
    <s v="Maha Sarakham"/>
    <s v="44"/>
    <s v="Maha Sarakham"/>
    <n v="16.183199999999999"/>
    <n v="103.2984"/>
  </r>
  <r>
    <s v="101.51.55.9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01.51.60.245"/>
    <n v="5678"/>
    <x v="3"/>
    <s v="SOCKS4"/>
    <x v="0"/>
    <x v="1"/>
    <s v="Business"/>
    <n v="0"/>
    <s v="AS23969"/>
    <x v="0"/>
    <x v="0"/>
    <x v="0"/>
    <s v="TH"/>
    <s v="Nong Khai"/>
    <s v="43"/>
    <s v="Phon Charoen"/>
    <n v="18.057200000000002"/>
    <n v="103.22239999999999"/>
  </r>
  <r>
    <s v="101.51.66.90"/>
    <n v="4145"/>
    <x v="2"/>
    <s v="SOCKS4"/>
    <x v="0"/>
    <x v="1"/>
    <s v="Business"/>
    <n v="0"/>
    <s v="AS23969"/>
    <x v="0"/>
    <x v="0"/>
    <x v="0"/>
    <s v="TH"/>
    <s v="Nakhon Ratchasima"/>
    <s v="30"/>
    <s v="Nakhon Ratchasima"/>
    <n v="14.8994"/>
    <n v="101.70829999999999"/>
  </r>
  <r>
    <s v="101.51.78.135"/>
    <n v="4145"/>
    <x v="2"/>
    <s v="SOCKS4"/>
    <x v="0"/>
    <x v="0"/>
    <s v="SOCKS"/>
    <n v="98"/>
    <s v="AS23969"/>
    <x v="0"/>
    <x v="0"/>
    <x v="0"/>
    <s v="TH"/>
    <s v="Bangkok"/>
    <s v="10"/>
    <s v="Bangkok"/>
    <n v="13.774900000000001"/>
    <n v="100.5197"/>
  </r>
  <r>
    <s v="101.51.94.50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01.51.104.76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01.51.105.80"/>
    <n v="4145"/>
    <x v="2"/>
    <s v="SOCKS4"/>
    <x v="0"/>
    <x v="0"/>
    <s v="SOCKS"/>
    <n v="99"/>
    <s v="AS23969"/>
    <x v="0"/>
    <x v="0"/>
    <x v="0"/>
    <s v="TH"/>
    <s v="Nakhon Pathom"/>
    <s v="73"/>
    <s v="Nakhon Pathom"/>
    <n v="13.8179"/>
    <n v="100.0416"/>
  </r>
  <r>
    <s v="101.51.106.54"/>
    <n v="5678"/>
    <x v="3"/>
    <s v="SOCKS4"/>
    <x v="0"/>
    <x v="0"/>
    <s v="SOCKS4"/>
    <n v="100"/>
    <s v="AS23969"/>
    <x v="0"/>
    <x v="0"/>
    <x v="0"/>
    <s v="TH"/>
    <s v="Pattani"/>
    <s v="94"/>
    <s v="Nong Chik"/>
    <n v="6.8464"/>
    <n v="101.1859"/>
  </r>
  <r>
    <s v="101.51.106.70"/>
    <n v="39164"/>
    <x v="929"/>
    <s v="SOCKS4"/>
    <x v="2"/>
    <x v="0"/>
    <s v="SOCKS"/>
    <n v="100"/>
    <s v="AS23969"/>
    <x v="0"/>
    <x v="0"/>
    <x v="0"/>
    <s v="TH"/>
    <s v="Pattani"/>
    <s v="94"/>
    <s v="Nong Chik"/>
    <n v="6.8464"/>
    <n v="101.1859"/>
  </r>
  <r>
    <s v="101.51.108.44"/>
    <n v="5678"/>
    <x v="3"/>
    <s v="SOCKS4"/>
    <x v="0"/>
    <x v="1"/>
    <s v="Business"/>
    <n v="0"/>
    <s v="AS23969"/>
    <x v="0"/>
    <x v="0"/>
    <x v="0"/>
    <s v="TH"/>
    <s v="Prachuap Khiri Khan"/>
    <s v="77"/>
    <s v="Hua Hin"/>
    <n v="12.566700000000001"/>
    <n v="99.966700000000003"/>
  </r>
  <r>
    <s v="101.51.121.3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29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35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139"/>
    <n v="5678"/>
    <x v="3"/>
    <s v="SOCKS4"/>
    <x v="0"/>
    <x v="0"/>
    <s v="SOCKS4"/>
    <n v="100"/>
    <s v="AS23969"/>
    <x v="0"/>
    <x v="0"/>
    <x v="0"/>
    <s v="TH"/>
    <s v="Bangkok"/>
    <s v="10"/>
    <s v="Bangkok"/>
    <n v="13.933199999999999"/>
    <n v="100.75020000000001"/>
  </r>
  <r>
    <s v="101.51.121.141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203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4.130"/>
    <n v="5678"/>
    <x v="3"/>
    <s v="SOCKS4"/>
    <x v="0"/>
    <x v="1"/>
    <s v="Business"/>
    <n v="0"/>
    <s v="AS23969"/>
    <x v="0"/>
    <x v="0"/>
    <x v="0"/>
    <s v="TH"/>
    <s v="Bangkok"/>
    <s v="10"/>
    <s v="Bangkok"/>
    <n v="13.933199999999999"/>
    <n v="100.75020000000001"/>
  </r>
  <r>
    <s v="101.51.138.9"/>
    <n v="4145"/>
    <x v="2"/>
    <s v="SOCKS4"/>
    <x v="0"/>
    <x v="0"/>
    <s v="SOCKS"/>
    <n v="100"/>
    <s v="AS23969"/>
    <x v="0"/>
    <x v="0"/>
    <x v="0"/>
    <s v="TH"/>
    <s v="Nakhon Si Thammarat"/>
    <s v="80"/>
    <s v="Ban Ko Bon"/>
    <n v="8.5242000000000004"/>
    <n v="99.899799999999999"/>
  </r>
  <r>
    <s v="101.51.139.179"/>
    <n v="8080"/>
    <x v="4"/>
    <s v="HTTP"/>
    <x v="1"/>
    <x v="0"/>
    <s v="SOCKS"/>
    <n v="99"/>
    <s v="AS23969"/>
    <x v="0"/>
    <x v="0"/>
    <x v="0"/>
    <s v="TH"/>
    <s v="Nakhon Si Thammarat"/>
    <s v="80"/>
    <s v="Ban Ko Bon"/>
    <n v="8.5242000000000004"/>
    <n v="99.899799999999999"/>
  </r>
  <r>
    <s v="101.51.141.11"/>
    <n v="4153"/>
    <x v="0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20"/>
    <n v="4153"/>
    <x v="0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106"/>
    <n v="5678"/>
    <x v="930"/>
    <s v="SOCKS4"/>
    <x v="2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109"/>
    <n v="5678"/>
    <x v="3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3.229"/>
    <n v="8080"/>
    <x v="4"/>
    <s v="HTTP"/>
    <x v="1"/>
    <x v="1"/>
    <s v="Business"/>
    <n v="0"/>
    <s v="AS23969"/>
    <x v="0"/>
    <x v="0"/>
    <x v="0"/>
    <s v="TH"/>
    <s v="Chiang Mai"/>
    <s v="50"/>
    <s v="Chiang Mai"/>
    <n v="18.790299999999998"/>
    <n v="99.002899999999997"/>
  </r>
  <r>
    <s v="101.51.144.100"/>
    <n v="5678"/>
    <x v="3"/>
    <s v="SOCKS4"/>
    <x v="0"/>
    <x v="0"/>
    <s v="SOCKS4"/>
    <n v="100"/>
    <s v="AS23969"/>
    <x v="0"/>
    <x v="0"/>
    <x v="0"/>
    <s v="TH"/>
    <s v="Phayao"/>
    <s v="56"/>
    <s v="Phayao"/>
    <n v="19.169499999999999"/>
    <n v="99.916499999999999"/>
  </r>
  <r>
    <s v="101.51.144.163"/>
    <n v="5678"/>
    <x v="3"/>
    <s v="SOCKS4"/>
    <x v="0"/>
    <x v="0"/>
    <s v="SOCKS"/>
    <n v="99"/>
    <s v="AS23969"/>
    <x v="0"/>
    <x v="0"/>
    <x v="0"/>
    <s v="TH"/>
    <s v="Phayao"/>
    <s v="56"/>
    <s v="Phayao"/>
    <n v="19.169499999999999"/>
    <n v="99.916499999999999"/>
  </r>
  <r>
    <s v="101.51.157.225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01.51.168.192"/>
    <n v="5678"/>
    <x v="3"/>
    <s v="SOCKS4"/>
    <x v="0"/>
    <x v="1"/>
    <s v="Wireless"/>
    <n v="0"/>
    <s v="AS23969"/>
    <x v="0"/>
    <x v="0"/>
    <x v="0"/>
    <s v="TH"/>
    <s v="Chon Buri"/>
    <s v="20"/>
    <s v="Pattaya"/>
    <n v="13.050800000000001"/>
    <n v="100.9367"/>
  </r>
  <r>
    <s v="101.51.210.178"/>
    <n v="5678"/>
    <x v="3"/>
    <s v="SOCKS4"/>
    <x v="0"/>
    <x v="1"/>
    <s v="Business"/>
    <n v="0"/>
    <s v="AS23969"/>
    <x v="0"/>
    <x v="0"/>
    <x v="0"/>
    <s v="TH"/>
    <s v="Buriram"/>
    <s v="31"/>
    <s v="Ban Dan"/>
    <n v="15.1084"/>
    <n v="103.1836"/>
  </r>
  <r>
    <s v="101.51.216.112"/>
    <n v="5678"/>
    <x v="3"/>
    <s v="SOCKS4"/>
    <x v="0"/>
    <x v="1"/>
    <s v="Business"/>
    <n v="0"/>
    <s v="AS23969"/>
    <x v="0"/>
    <x v="0"/>
    <x v="0"/>
    <s v="TH"/>
    <s v="Chaiyaphum"/>
    <s v="36"/>
    <s v="Chaiyaphum"/>
    <n v="16.005199999999999"/>
    <n v="101.9853"/>
  </r>
  <r>
    <s v="101.51.217.170"/>
    <n v="5678"/>
    <x v="3"/>
    <s v="SOCKS4"/>
    <x v="0"/>
    <x v="1"/>
    <s v="Business"/>
    <n v="0"/>
    <s v="AS23969"/>
    <x v="0"/>
    <x v="0"/>
    <x v="0"/>
    <s v="TH"/>
    <s v="Chaiyaphum"/>
    <s v="36"/>
    <s v="Chaiyaphum"/>
    <n v="16.005199999999999"/>
    <n v="101.9853"/>
  </r>
  <r>
    <s v="101.51.234.49"/>
    <n v="5678"/>
    <x v="3"/>
    <s v="SOCKS4"/>
    <x v="0"/>
    <x v="1"/>
    <s v="Business"/>
    <n v="0"/>
    <s v="AS23969"/>
    <x v="0"/>
    <x v="0"/>
    <x v="0"/>
    <s v="TH"/>
    <s v="Surin"/>
    <s v="32"/>
    <s v="Surin"/>
    <n v="14.879799999999999"/>
    <n v="103.49250000000001"/>
  </r>
  <r>
    <s v="101.51.238.98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38.143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38.197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40.77"/>
    <n v="8080"/>
    <x v="4"/>
    <s v="HTTP"/>
    <x v="3"/>
    <x v="0"/>
    <s v="HTTP"/>
    <n v="66"/>
    <s v="AS23969"/>
    <x v="0"/>
    <x v="0"/>
    <x v="0"/>
    <s v="TH"/>
    <s v="Chon Buri"/>
    <s v="20"/>
    <s v="Phanat Nikhom"/>
    <n v="13.444900000000001"/>
    <n v="101.17789999999999"/>
  </r>
  <r>
    <s v="101.51.240.133"/>
    <n v="4145"/>
    <x v="2"/>
    <s v="SOCKS4"/>
    <x v="0"/>
    <x v="0"/>
    <s v="SOCKS"/>
    <n v="66"/>
    <s v="AS23969"/>
    <x v="0"/>
    <x v="0"/>
    <x v="0"/>
    <s v="TH"/>
    <s v="Chon Buri"/>
    <s v="20"/>
    <s v="Phanat Nikhom"/>
    <n v="13.444900000000001"/>
    <n v="101.17789999999999"/>
  </r>
  <r>
    <s v="101.51.242.176"/>
    <n v="5678"/>
    <x v="3"/>
    <s v="SOCKS4"/>
    <x v="0"/>
    <x v="0"/>
    <s v="SOCKS4"/>
    <n v="66"/>
    <s v="AS23969"/>
    <x v="0"/>
    <x v="0"/>
    <x v="0"/>
    <s v="TH"/>
    <s v="Chon Buri"/>
    <s v="20"/>
    <s v="Phanat Nikhom"/>
    <n v="13.444900000000001"/>
    <n v="101.17789999999999"/>
  </r>
  <r>
    <s v="101.51.245.81"/>
    <n v="5678"/>
    <x v="3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01.51.245.229"/>
    <n v="5678"/>
    <x v="3"/>
    <s v="SOCKS4"/>
    <x v="0"/>
    <x v="0"/>
    <s v="SOCKS4"/>
    <n v="100"/>
    <s v="AS23969"/>
    <x v="0"/>
    <x v="0"/>
    <x v="0"/>
    <s v="TH"/>
    <s v="Bangkok"/>
    <s v="10"/>
    <s v="Bangkok"/>
    <n v="13.863799999999999"/>
    <n v="100.5998"/>
  </r>
  <r>
    <s v="101.51.245.236"/>
    <n v="8080"/>
    <x v="4"/>
    <s v="HTTPS"/>
    <x v="5"/>
    <x v="1"/>
    <s v="Business"/>
    <n v="0"/>
    <s v="AS23969"/>
    <x v="0"/>
    <x v="0"/>
    <x v="0"/>
    <s v="TH"/>
    <s v="Bangkok"/>
    <s v="10"/>
    <s v="Bangkok"/>
    <n v="13.863799999999999"/>
    <n v="100.5998"/>
  </r>
  <r>
    <s v="101.51.247.61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51.248.150"/>
    <n v="5678"/>
    <x v="3"/>
    <s v="SOCKS4"/>
    <x v="0"/>
    <x v="0"/>
    <s v="SOCKS4"/>
    <n v="100"/>
    <s v="AS23969"/>
    <x v="0"/>
    <x v="0"/>
    <x v="0"/>
    <s v="TH"/>
    <s v="Songkhla"/>
    <s v="90"/>
    <s v="Padang Besa"/>
    <n v="6.6616999999999997"/>
    <n v="100.3164"/>
  </r>
  <r>
    <s v="101.51.248.228"/>
    <n v="5678"/>
    <x v="3"/>
    <s v="SOCKS4"/>
    <x v="0"/>
    <x v="1"/>
    <s v="Business"/>
    <n v="0"/>
    <s v="AS23969"/>
    <x v="0"/>
    <x v="0"/>
    <x v="0"/>
    <s v="TH"/>
    <s v="Songkhla"/>
    <s v="90"/>
    <s v="Padang Besa"/>
    <n v="6.6616999999999997"/>
    <n v="100.3164"/>
  </r>
  <r>
    <s v="101.53.158.48"/>
    <n v="9100"/>
    <x v="931"/>
    <s v="SOCKS4"/>
    <x v="7"/>
    <x v="0"/>
    <s v="SOCKS"/>
    <n v="100"/>
    <s v="AS17439"/>
    <x v="2232"/>
    <x v="0"/>
    <x v="1"/>
    <s v="IN"/>
    <s v=""/>
    <s v=""/>
    <s v=""/>
    <n v="20.0063"/>
    <n v="77.006"/>
  </r>
  <r>
    <s v="101.80.75.74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01.83.158.78"/>
    <n v="5678"/>
    <x v="3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01.95.182.26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01.96.123.20"/>
    <n v="1080"/>
    <x v="15"/>
    <s v="SOCKS4"/>
    <x v="0"/>
    <x v="0"/>
    <s v="SOCKS"/>
    <n v="100"/>
    <s v="AS24173"/>
    <x v="2233"/>
    <x v="0"/>
    <x v="4"/>
    <s v="VN"/>
    <s v="Haiphong"/>
    <s v="HP"/>
    <s v="Haiphong"/>
    <n v="20.8567"/>
    <n v="106.68259999999999"/>
  </r>
  <r>
    <s v="101.99.22.236"/>
    <n v="5678"/>
    <x v="3"/>
    <s v="SOCKS4"/>
    <x v="0"/>
    <x v="0"/>
    <s v="SOCKS4"/>
    <n v="100"/>
    <s v="AS45903"/>
    <x v="739"/>
    <x v="0"/>
    <x v="4"/>
    <s v="VN"/>
    <s v="Hanoi"/>
    <s v="HN"/>
    <s v="Hanoi"/>
    <n v="21.031300000000002"/>
    <n v="105.8516"/>
  </r>
  <r>
    <s v="101.108.1.145"/>
    <n v="5678"/>
    <x v="3"/>
    <s v="SOCKS4"/>
    <x v="0"/>
    <x v="0"/>
    <s v="SOCKS4"/>
    <n v="98"/>
    <s v="AS23969"/>
    <x v="0"/>
    <x v="0"/>
    <x v="0"/>
    <s v="TH"/>
    <s v="Bangkok"/>
    <s v="10"/>
    <s v="Bangkok"/>
    <n v="13.774900000000001"/>
    <n v="100.5197"/>
  </r>
  <r>
    <s v="101.108.6.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01.108.10.212"/>
    <n v="5678"/>
    <x v="3"/>
    <s v="SOCKS4"/>
    <x v="0"/>
    <x v="0"/>
    <s v="SOCKS4"/>
    <n v="66"/>
    <s v="AS23969"/>
    <x v="0"/>
    <x v="0"/>
    <x v="0"/>
    <s v="TH"/>
    <s v="Bangkok"/>
    <s v="10"/>
    <s v="Bangkok"/>
    <n v="13.698399999999999"/>
    <n v="100.46380000000001"/>
  </r>
  <r>
    <s v="101.108.12.91"/>
    <n v="4145"/>
    <x v="2"/>
    <s v="SOCKS4"/>
    <x v="0"/>
    <x v="0"/>
    <s v="SOCKS"/>
    <n v="66"/>
    <s v="AS23969"/>
    <x v="0"/>
    <x v="0"/>
    <x v="0"/>
    <s v="TH"/>
    <s v="Bangkok"/>
    <s v="10"/>
    <s v="Bangkok"/>
    <n v="13.761799999999999"/>
    <n v="100.5324"/>
  </r>
  <r>
    <s v="101.108.36.68"/>
    <n v="5678"/>
    <x v="3"/>
    <s v="SOCKS4"/>
    <x v="0"/>
    <x v="1"/>
    <s v="Business"/>
    <n v="0"/>
    <s v="AS23969"/>
    <x v="0"/>
    <x v="0"/>
    <x v="0"/>
    <s v="TH"/>
    <s v="Lopburi"/>
    <s v="16"/>
    <s v="Khok Charoen"/>
    <n v="15.3508"/>
    <n v="100.8145"/>
  </r>
  <r>
    <s v="101.108.49.91"/>
    <n v="5678"/>
    <x v="3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01.108.87.71"/>
    <n v="5678"/>
    <x v="3"/>
    <s v="SOCKS4"/>
    <x v="0"/>
    <x v="0"/>
    <s v="SOCKS4"/>
    <n v="100"/>
    <s v="AS23969"/>
    <x v="0"/>
    <x v="0"/>
    <x v="0"/>
    <s v="TH"/>
    <s v="Phuket"/>
    <s v="83"/>
    <s v="Phuket"/>
    <n v="7.9832999999999998"/>
    <n v="98.366200000000006"/>
  </r>
  <r>
    <s v="101.108.87.253"/>
    <n v="5678"/>
    <x v="3"/>
    <s v="SOCKS4"/>
    <x v="0"/>
    <x v="0"/>
    <s v="SOCKS4"/>
    <n v="100"/>
    <s v="AS23969"/>
    <x v="0"/>
    <x v="0"/>
    <x v="0"/>
    <s v="TH"/>
    <s v="Phuket"/>
    <s v="83"/>
    <s v="Phuket"/>
    <n v="7.9832999999999998"/>
    <n v="98.366200000000006"/>
  </r>
  <r>
    <s v="101.108.88.247"/>
    <n v="4145"/>
    <x v="2"/>
    <s v="SOCKS4"/>
    <x v="0"/>
    <x v="1"/>
    <s v="Business"/>
    <n v="0"/>
    <s v="AS23969"/>
    <x v="0"/>
    <x v="0"/>
    <x v="0"/>
    <s v="TH"/>
    <s v="Lamphun"/>
    <s v="51"/>
    <s v="Lamphun"/>
    <n v="18.5779"/>
    <n v="99.009699999999995"/>
  </r>
  <r>
    <s v="101.108.93.120"/>
    <n v="4145"/>
    <x v="2"/>
    <s v="SOCKS4"/>
    <x v="0"/>
    <x v="1"/>
    <s v="Business"/>
    <n v="0"/>
    <s v="AS23969"/>
    <x v="0"/>
    <x v="0"/>
    <x v="0"/>
    <s v="TH"/>
    <s v="Phuket"/>
    <s v="83"/>
    <s v="Phuket"/>
    <n v="7.95"/>
    <n v="98.356399999999994"/>
  </r>
  <r>
    <s v="101.108.111.151"/>
    <n v="5678"/>
    <x v="3"/>
    <s v="SOCKS4"/>
    <x v="0"/>
    <x v="0"/>
    <s v="SOCKS4"/>
    <n v="66"/>
    <s v="AS23969"/>
    <x v="0"/>
    <x v="0"/>
    <x v="0"/>
    <s v="TH"/>
    <s v="Bangkok"/>
    <s v="10"/>
    <s v="Bang Bon"/>
    <n v="13.698399999999999"/>
    <n v="100.46380000000001"/>
  </r>
  <r>
    <s v="101.108.112.179"/>
    <n v="8080"/>
    <x v="4"/>
    <s v="HTTP"/>
    <x v="1"/>
    <x v="1"/>
    <s v="Business"/>
    <n v="0"/>
    <s v="AS23969"/>
    <x v="0"/>
    <x v="0"/>
    <x v="0"/>
    <s v="TH"/>
    <s v="Bangkok"/>
    <s v="10"/>
    <s v="Pathum Wan"/>
    <n v="13.774900000000001"/>
    <n v="100.5197"/>
  </r>
  <r>
    <s v="101.108.112.232"/>
    <n v="5678"/>
    <x v="3"/>
    <s v="SOCKS4"/>
    <x v="0"/>
    <x v="1"/>
    <s v="Business"/>
    <n v="0"/>
    <s v="AS23969"/>
    <x v="0"/>
    <x v="0"/>
    <x v="0"/>
    <s v="TH"/>
    <s v="Bangkok"/>
    <s v="10"/>
    <s v="Pathum Wan"/>
    <n v="13.774900000000001"/>
    <n v="100.5197"/>
  </r>
  <r>
    <s v="101.108.113.93"/>
    <n v="8080"/>
    <x v="4"/>
    <s v="HTTP"/>
    <x v="3"/>
    <x v="0"/>
    <s v="HTTPS"/>
    <n v="66"/>
    <s v="AS23969"/>
    <x v="0"/>
    <x v="0"/>
    <x v="0"/>
    <s v="TH"/>
    <s v="Bangkok"/>
    <s v="10"/>
    <s v="Bang Khen"/>
    <n v="13.8742"/>
    <n v="100.595"/>
  </r>
  <r>
    <s v="101.108.113.224"/>
    <n v="4145"/>
    <x v="2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8.114.19"/>
    <n v="8080"/>
    <x v="4"/>
    <s v="HTTP"/>
    <x v="1"/>
    <x v="1"/>
    <s v="Business"/>
    <n v="0"/>
    <s v="AS23969"/>
    <x v="0"/>
    <x v="0"/>
    <x v="0"/>
    <s v="TH"/>
    <s v="Bangkok"/>
    <s v="10"/>
    <s v="Don Mueang"/>
    <n v="13.905900000000001"/>
    <n v="100.5882"/>
  </r>
  <r>
    <s v="101.108.115.105"/>
    <n v="5678"/>
    <x v="3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8.117.4"/>
    <n v="4145"/>
    <x v="2"/>
    <s v="SOCKS4"/>
    <x v="0"/>
    <x v="0"/>
    <s v="SOCKS4"/>
    <n v="66"/>
    <s v="AS23969"/>
    <x v="0"/>
    <x v="0"/>
    <x v="0"/>
    <s v="TH"/>
    <s v="Pathum Thani"/>
    <s v="13"/>
    <s v="Lam Luk Ka"/>
    <n v="13.933199999999999"/>
    <n v="100.75020000000001"/>
  </r>
  <r>
    <s v="101.108.118.19"/>
    <n v="5678"/>
    <x v="3"/>
    <s v="SOCKS4"/>
    <x v="0"/>
    <x v="1"/>
    <s v="Business"/>
    <n v="0"/>
    <s v="AS23969"/>
    <x v="0"/>
    <x v="0"/>
    <x v="0"/>
    <s v="TH"/>
    <s v="Bangkok"/>
    <s v="10"/>
    <s v="Sai Mai"/>
    <n v="13.863799999999999"/>
    <n v="100.5998"/>
  </r>
  <r>
    <s v="101.108.119.233"/>
    <n v="4145"/>
    <x v="2"/>
    <s v="SOCKS4"/>
    <x v="0"/>
    <x v="1"/>
    <s v="Business"/>
    <n v="0"/>
    <s v="AS23969"/>
    <x v="0"/>
    <x v="0"/>
    <x v="0"/>
    <s v="TH"/>
    <s v="Pathum Thani"/>
    <s v="13"/>
    <s v="Sam Khok"/>
    <n v="14.053100000000001"/>
    <n v="100.5498"/>
  </r>
  <r>
    <s v="101.108.120.154"/>
    <n v="4145"/>
    <x v="2"/>
    <s v="SOCKS4"/>
    <x v="0"/>
    <x v="1"/>
    <s v="Business"/>
    <n v="0"/>
    <s v="AS23969"/>
    <x v="0"/>
    <x v="0"/>
    <x v="0"/>
    <s v="TH"/>
    <s v="Pathum Thani"/>
    <s v="13"/>
    <s v="Sam Khok"/>
    <n v="14.053100000000001"/>
    <n v="100.5498"/>
  </r>
  <r>
    <s v="101.108.131.17"/>
    <n v="5678"/>
    <x v="3"/>
    <s v="SOCKS4"/>
    <x v="0"/>
    <x v="1"/>
    <s v="Business"/>
    <n v="0"/>
    <s v="AS23969"/>
    <x v="0"/>
    <x v="0"/>
    <x v="0"/>
    <s v="TH"/>
    <s v="Bangkok"/>
    <s v="10"/>
    <s v="Bangkok"/>
    <n v="13.698399999999999"/>
    <n v="100.46380000000001"/>
  </r>
  <r>
    <s v="101.108.155.93"/>
    <n v="4145"/>
    <x v="2"/>
    <s v="SOCKS4"/>
    <x v="0"/>
    <x v="0"/>
    <s v="Compromised Server"/>
    <n v="100"/>
    <s v="AS23969"/>
    <x v="0"/>
    <x v="0"/>
    <x v="0"/>
    <s v="TH"/>
    <s v="Kanchanaburi"/>
    <s v="71"/>
    <s v="Ban Kao"/>
    <n v="13.965400000000001"/>
    <n v="99.311300000000003"/>
  </r>
  <r>
    <s v="101.108.155.108"/>
    <n v="4145"/>
    <x v="2"/>
    <s v="SOCKS4"/>
    <x v="0"/>
    <x v="0"/>
    <s v="SOCKS"/>
    <n v="98"/>
    <s v="AS23969"/>
    <x v="0"/>
    <x v="0"/>
    <x v="0"/>
    <s v="TH"/>
    <s v="Kanchanaburi"/>
    <s v="71"/>
    <s v="Ban Kao"/>
    <n v="13.965400000000001"/>
    <n v="99.311300000000003"/>
  </r>
  <r>
    <s v="101.108.181.16"/>
    <n v="4145"/>
    <x v="2"/>
    <s v="SOCKS4"/>
    <x v="0"/>
    <x v="0"/>
    <s v="SOCKS4"/>
    <n v="100"/>
    <s v="AS23969"/>
    <x v="0"/>
    <x v="0"/>
    <x v="0"/>
    <s v="TH"/>
    <s v="Kanchanaburi"/>
    <s v="71"/>
    <s v="Kanchanaburi"/>
    <n v="14.2578"/>
    <n v="99.403199999999998"/>
  </r>
  <r>
    <s v="101.108.182.88"/>
    <n v="5678"/>
    <x v="3"/>
    <s v="SOCKS4"/>
    <x v="0"/>
    <x v="1"/>
    <s v="Business"/>
    <n v="0"/>
    <s v="AS23969"/>
    <x v="0"/>
    <x v="0"/>
    <x v="0"/>
    <s v="TH"/>
    <s v="Ratchaburi"/>
    <s v="70"/>
    <s v="Pak Tho"/>
    <n v="13.384499999999999"/>
    <n v="99.853399999999993"/>
  </r>
  <r>
    <s v="101.108.183.86"/>
    <n v="4145"/>
    <x v="2"/>
    <s v="SOCKS4"/>
    <x v="0"/>
    <x v="0"/>
    <s v="SOCKS4"/>
    <n v="66"/>
    <s v="AS23969"/>
    <x v="0"/>
    <x v="0"/>
    <x v="0"/>
    <s v="TH"/>
    <s v="Ratchaburi"/>
    <s v="70"/>
    <s v="Pak Tho"/>
    <n v="13.384499999999999"/>
    <n v="99.853399999999993"/>
  </r>
  <r>
    <s v="101.108.185.214"/>
    <n v="4145"/>
    <x v="2"/>
    <s v="SOCKS4"/>
    <x v="0"/>
    <x v="1"/>
    <s v="Business"/>
    <n v="0"/>
    <s v="AS23969"/>
    <x v="0"/>
    <x v="0"/>
    <x v="0"/>
    <s v="TH"/>
    <s v="Ratchaburi"/>
    <s v="70"/>
    <s v="Pak Tho"/>
    <n v="13.384499999999999"/>
    <n v="99.853399999999993"/>
  </r>
  <r>
    <s v="101.108.187.215"/>
    <n v="4145"/>
    <x v="2"/>
    <s v="SOCKS4"/>
    <x v="0"/>
    <x v="0"/>
    <s v="SOCKS5"/>
    <n v="99"/>
    <s v="AS23969"/>
    <x v="0"/>
    <x v="0"/>
    <x v="0"/>
    <s v="TH"/>
    <s v="Ratchaburi"/>
    <s v="70"/>
    <s v="Pak Tho"/>
    <n v="13.384499999999999"/>
    <n v="99.853399999999993"/>
  </r>
  <r>
    <s v="101.108.188.156"/>
    <n v="4145"/>
    <x v="2"/>
    <s v="SOCKS4"/>
    <x v="0"/>
    <x v="0"/>
    <s v="SOCKS4"/>
    <n v="66"/>
    <s v="AS23969"/>
    <x v="0"/>
    <x v="0"/>
    <x v="0"/>
    <s v="TH"/>
    <s v="Ratchaburi"/>
    <s v="70"/>
    <s v="Ban Nong Ian"/>
    <n v="13.666700000000001"/>
    <n v="99.916700000000006"/>
  </r>
  <r>
    <s v="101.108.188.200"/>
    <n v="5678"/>
    <x v="3"/>
    <s v="SOCKS4"/>
    <x v="0"/>
    <x v="0"/>
    <s v="SOCKS4"/>
    <n v="66"/>
    <s v="AS23969"/>
    <x v="0"/>
    <x v="0"/>
    <x v="0"/>
    <s v="TH"/>
    <s v="Ratchaburi"/>
    <s v="70"/>
    <s v="Ban Nong Ian"/>
    <n v="13.666700000000001"/>
    <n v="99.916700000000006"/>
  </r>
  <r>
    <s v="101.108.190.39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8.197.65"/>
    <n v="4145"/>
    <x v="2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01.108.223.130"/>
    <n v="4145"/>
    <x v="2"/>
    <s v="SOCKS4"/>
    <x v="0"/>
    <x v="0"/>
    <s v="SOCKS4"/>
    <n v="100"/>
    <s v="AS23969"/>
    <x v="0"/>
    <x v="0"/>
    <x v="0"/>
    <s v="TH"/>
    <s v="Bangkok"/>
    <s v="10"/>
    <s v="Bangkok"/>
    <n v="13.6"/>
    <n v="100.71639999999999"/>
  </r>
  <r>
    <s v="101.108.226.14"/>
    <n v="4145"/>
    <x v="2"/>
    <s v="SOCKS4"/>
    <x v="0"/>
    <x v="1"/>
    <s v="Business"/>
    <n v="0"/>
    <s v="AS23969"/>
    <x v="0"/>
    <x v="0"/>
    <x v="0"/>
    <s v="TH"/>
    <s v="Chumphon"/>
    <s v="86"/>
    <s v="Chumphon"/>
    <n v="10.1934"/>
    <n v="99.087699999999998"/>
  </r>
  <r>
    <s v="101.109.13.82"/>
    <n v="4145"/>
    <x v="2"/>
    <s v="SOCKS4"/>
    <x v="0"/>
    <x v="1"/>
    <s v="Business"/>
    <n v="0"/>
    <s v="AS23969"/>
    <x v="0"/>
    <x v="0"/>
    <x v="0"/>
    <s v="TH"/>
    <s v="Chon Buri"/>
    <s v="20"/>
    <s v="Chon Buri"/>
    <n v="13.160399999999999"/>
    <n v="101.1083"/>
  </r>
  <r>
    <s v="101.109.16.44"/>
    <n v="4145"/>
    <x v="2"/>
    <s v="SOCKS4"/>
    <x v="0"/>
    <x v="0"/>
    <s v="SOCKS4"/>
    <n v="100"/>
    <s v="AS23969"/>
    <x v="0"/>
    <x v="0"/>
    <x v="0"/>
    <s v="TH"/>
    <s v="Nakhon Pathom"/>
    <s v="73"/>
    <s v="Sam Phran"/>
    <n v="13.7219"/>
    <n v="100.2193"/>
  </r>
  <r>
    <s v="101.109.21.143"/>
    <n v="4145"/>
    <x v="2"/>
    <s v="SOCKS4"/>
    <x v="0"/>
    <x v="0"/>
    <s v="Compromised Server"/>
    <n v="98"/>
    <s v="AS23969"/>
    <x v="0"/>
    <x v="0"/>
    <x v="0"/>
    <s v="TH"/>
    <s v="Rayong"/>
    <s v="21"/>
    <s v="Rayong"/>
    <n v="12.784800000000001"/>
    <n v="101.6537"/>
  </r>
  <r>
    <s v="101.109.26.170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109.31.1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109.41.81"/>
    <n v="5678"/>
    <x v="3"/>
    <s v="SOCKS4"/>
    <x v="0"/>
    <x v="1"/>
    <s v="Business"/>
    <n v="0"/>
    <s v="AS23969"/>
    <x v="0"/>
    <x v="0"/>
    <x v="0"/>
    <s v="TH"/>
    <s v="Prachin Buri"/>
    <s v="25"/>
    <s v="Prachin Buri"/>
    <n v="14.0517"/>
    <n v="101.3653"/>
  </r>
  <r>
    <s v="101.109.41.137"/>
    <n v="4153"/>
    <x v="0"/>
    <s v="SOCKS4"/>
    <x v="0"/>
    <x v="0"/>
    <s v="SOCKS"/>
    <n v="100"/>
    <s v="AS23969"/>
    <x v="0"/>
    <x v="0"/>
    <x v="0"/>
    <s v="TH"/>
    <s v="Prachin Buri"/>
    <s v="25"/>
    <s v="Prachin Buri"/>
    <n v="14.0517"/>
    <n v="101.3653"/>
  </r>
  <r>
    <s v="101.109.60.44"/>
    <n v="5678"/>
    <x v="3"/>
    <s v="SOCKS4"/>
    <x v="0"/>
    <x v="1"/>
    <s v="Business"/>
    <n v="0"/>
    <s v="AS23969"/>
    <x v="0"/>
    <x v="0"/>
    <x v="0"/>
    <s v="TH"/>
    <s v="Chon Buri"/>
    <s v="20"/>
    <s v="Si Racha"/>
    <n v="13.170199999999999"/>
    <n v="100.92570000000001"/>
  </r>
  <r>
    <s v="101.109.79.24"/>
    <n v="4145"/>
    <x v="2"/>
    <s v="SOCKS4"/>
    <x v="0"/>
    <x v="0"/>
    <s v="SOCKS4"/>
    <n v="66"/>
    <s v="AS23969"/>
    <x v="0"/>
    <x v="0"/>
    <x v="0"/>
    <s v="TH"/>
    <s v="Kamphaeng Phet"/>
    <s v="62"/>
    <s v="Kamphaeng Phet"/>
    <n v="16.378299999999999"/>
    <n v="99.563999999999993"/>
  </r>
  <r>
    <s v="101.109.79.74"/>
    <n v="5678"/>
    <x v="3"/>
    <s v="SOCKS4"/>
    <x v="0"/>
    <x v="1"/>
    <s v="Business"/>
    <n v="0"/>
    <s v="AS23969"/>
    <x v="0"/>
    <x v="0"/>
    <x v="0"/>
    <s v="TH"/>
    <s v="Kamphaeng Phet"/>
    <s v="62"/>
    <s v="Kamphaeng Phet"/>
    <n v="16.378299999999999"/>
    <n v="99.563999999999993"/>
  </r>
  <r>
    <s v="101.109.79.160"/>
    <n v="4145"/>
    <x v="2"/>
    <s v="SOCKS4"/>
    <x v="0"/>
    <x v="0"/>
    <s v="SOCKS4"/>
    <n v="100"/>
    <s v="AS23969"/>
    <x v="0"/>
    <x v="0"/>
    <x v="0"/>
    <s v="TH"/>
    <s v="Kamphaeng Phet"/>
    <s v="62"/>
    <s v="Kamphaeng Phet"/>
    <n v="16.378299999999999"/>
    <n v="99.563999999999993"/>
  </r>
  <r>
    <s v="101.109.79.201"/>
    <n v="5678"/>
    <x v="3"/>
    <s v="SOCKS4"/>
    <x v="0"/>
    <x v="0"/>
    <s v="SOCKS4"/>
    <n v="100"/>
    <s v="AS23969"/>
    <x v="0"/>
    <x v="0"/>
    <x v="0"/>
    <s v="TH"/>
    <s v="Kamphaeng Phet"/>
    <s v="62"/>
    <s v="Kamphaeng Phet"/>
    <n v="16.378299999999999"/>
    <n v="99.563999999999993"/>
  </r>
  <r>
    <s v="101.109.176.17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36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70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145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7.237"/>
    <n v="5678"/>
    <x v="3"/>
    <s v="SOCKS4"/>
    <x v="0"/>
    <x v="1"/>
    <s v="Business"/>
    <n v="0"/>
    <s v="AS23969"/>
    <x v="0"/>
    <x v="0"/>
    <x v="0"/>
    <s v="TH"/>
    <s v="Kamphaeng Phet"/>
    <s v="62"/>
    <s v="Ban Rai"/>
    <n v="16.4206"/>
    <n v="99.515900000000002"/>
  </r>
  <r>
    <s v="101.109.208.143"/>
    <n v="5678"/>
    <x v="3"/>
    <s v="SOCKS4"/>
    <x v="0"/>
    <x v="1"/>
    <s v="Business"/>
    <n v="0"/>
    <s v="AS23969"/>
    <x v="0"/>
    <x v="0"/>
    <x v="0"/>
    <s v="TH"/>
    <s v="Nonthaburi"/>
    <s v="12"/>
    <s v="Nonthaburi"/>
    <n v="13.916600000000001"/>
    <n v="100.425"/>
  </r>
  <r>
    <s v="101.109.209.200"/>
    <n v="5678"/>
    <x v="3"/>
    <s v="SOCKS4"/>
    <x v="0"/>
    <x v="0"/>
    <s v="SOCKS4"/>
    <n v="66"/>
    <s v="AS23969"/>
    <x v="0"/>
    <x v="0"/>
    <x v="0"/>
    <s v="TH"/>
    <s v="Nonthaburi"/>
    <s v="12"/>
    <s v="Nonthaburi"/>
    <n v="13.916600000000001"/>
    <n v="100.425"/>
  </r>
  <r>
    <s v="101.109.210.45"/>
    <n v="5678"/>
    <x v="3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9.210.141"/>
    <n v="5678"/>
    <x v="3"/>
    <s v="SOCKS4"/>
    <x v="0"/>
    <x v="0"/>
    <s v="SOCKS4"/>
    <n v="100"/>
    <s v="AS23969"/>
    <x v="0"/>
    <x v="0"/>
    <x v="0"/>
    <s v="TH"/>
    <s v="Bangkok"/>
    <s v="10"/>
    <s v="Bang Khen"/>
    <n v="13.8742"/>
    <n v="100.595"/>
  </r>
  <r>
    <s v="101.109.232.84"/>
    <n v="5678"/>
    <x v="3"/>
    <s v="SOCKS4"/>
    <x v="0"/>
    <x v="1"/>
    <s v="Business"/>
    <n v="0"/>
    <s v="AS23969"/>
    <x v="0"/>
    <x v="0"/>
    <x v="0"/>
    <s v="TH"/>
    <s v="Bangkok"/>
    <s v="10"/>
    <s v="Bangkok"/>
    <n v="13.7159"/>
    <n v="100.417"/>
  </r>
  <r>
    <s v="101.109.241.146"/>
    <n v="4145"/>
    <x v="2"/>
    <s v="SOCKS4"/>
    <x v="0"/>
    <x v="0"/>
    <s v="SOCKS"/>
    <n v="100"/>
    <s v="AS23969"/>
    <x v="0"/>
    <x v="0"/>
    <x v="0"/>
    <s v="TH"/>
    <s v="Bangkok"/>
    <s v="10"/>
    <s v="Bangkok"/>
    <n v="13.774900000000001"/>
    <n v="100.5197"/>
  </r>
  <r>
    <s v="101.109.245.200"/>
    <n v="4153"/>
    <x v="0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01.109.247.171"/>
    <n v="4145"/>
    <x v="2"/>
    <s v="SOCKS4"/>
    <x v="0"/>
    <x v="1"/>
    <s v="Business"/>
    <n v="0"/>
    <s v="AS23969"/>
    <x v="0"/>
    <x v="0"/>
    <x v="0"/>
    <s v="TH"/>
    <s v="Chon Buri"/>
    <s v="20"/>
    <s v="Pattaya"/>
    <n v="13.050800000000001"/>
    <n v="100.9367"/>
  </r>
  <r>
    <s v="101.109.250.74"/>
    <n v="4145"/>
    <x v="2"/>
    <s v="SOCKS4"/>
    <x v="0"/>
    <x v="0"/>
    <s v="SOCKS4"/>
    <n v="100"/>
    <s v="AS23969"/>
    <x v="0"/>
    <x v="0"/>
    <x v="0"/>
    <s v="TH"/>
    <s v="Bangkok"/>
    <s v="10"/>
    <s v="Bangkok"/>
    <n v="13.714600000000001"/>
    <n v="100.7805"/>
  </r>
  <r>
    <s v="101.109.250.109"/>
    <n v="4145"/>
    <x v="2"/>
    <s v="SOCKS4"/>
    <x v="0"/>
    <x v="0"/>
    <s v="SOCKS5"/>
    <n v="100"/>
    <s v="AS23969"/>
    <x v="0"/>
    <x v="0"/>
    <x v="0"/>
    <s v="TH"/>
    <s v="Bangkok"/>
    <s v="10"/>
    <s v="Bangkok"/>
    <n v="13.714600000000001"/>
    <n v="100.7805"/>
  </r>
  <r>
    <s v="101.109.250.113"/>
    <n v="4145"/>
    <x v="2"/>
    <s v="SOCKS4"/>
    <x v="0"/>
    <x v="1"/>
    <s v="Business"/>
    <n v="0"/>
    <s v="AS23969"/>
    <x v="0"/>
    <x v="0"/>
    <x v="0"/>
    <s v="TH"/>
    <s v="Bangkok"/>
    <s v="10"/>
    <s v="Bangkok"/>
    <n v="13.714600000000001"/>
    <n v="100.7805"/>
  </r>
  <r>
    <s v="101.109.251.42"/>
    <n v="4145"/>
    <x v="2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3.16"/>
    <n v="31129"/>
    <x v="932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3.54"/>
    <n v="4153"/>
    <x v="0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17"/>
    <n v="39604"/>
    <x v="933"/>
    <s v="SOCKS4"/>
    <x v="2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18"/>
    <n v="49247"/>
    <x v="934"/>
    <s v="SOCKS4"/>
    <x v="2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59"/>
    <n v="5678"/>
    <x v="3"/>
    <s v="SOCKS4"/>
    <x v="0"/>
    <x v="0"/>
    <s v="SOCKS4"/>
    <n v="100"/>
    <s v="AS23969"/>
    <x v="0"/>
    <x v="0"/>
    <x v="0"/>
    <s v="TH"/>
    <s v="Bangkok"/>
    <s v="10"/>
    <s v="Bangkok"/>
    <n v="13.714600000000001"/>
    <n v="100.7805"/>
  </r>
  <r>
    <s v="101.128.64.159"/>
    <n v="5678"/>
    <x v="3"/>
    <s v="SOCKS4"/>
    <x v="0"/>
    <x v="0"/>
    <s v="SOCKS"/>
    <n v="98"/>
    <s v="AS135478"/>
    <x v="748"/>
    <x v="0"/>
    <x v="48"/>
    <s v="ID"/>
    <s v="Bali"/>
    <s v="BA"/>
    <s v="Denpasar"/>
    <n v="-8.6507000000000005"/>
    <n v="115.2124"/>
  </r>
  <r>
    <s v="101.128.67.46"/>
    <n v="8181"/>
    <x v="312"/>
    <s v="HTTP"/>
    <x v="1"/>
    <x v="0"/>
    <s v="HTTP"/>
    <n v="100"/>
    <s v="AS135478"/>
    <x v="748"/>
    <x v="0"/>
    <x v="48"/>
    <s v="ID"/>
    <s v="Bali"/>
    <s v="BA"/>
    <s v="Denpasar"/>
    <n v="-8.6507000000000005"/>
    <n v="115.2124"/>
  </r>
  <r>
    <s v="101.128.67.82"/>
    <n v="5678"/>
    <x v="3"/>
    <s v="SOCKS4"/>
    <x v="0"/>
    <x v="0"/>
    <s v="SOCKS4"/>
    <n v="100"/>
    <s v="AS135478"/>
    <x v="748"/>
    <x v="0"/>
    <x v="48"/>
    <s v="ID"/>
    <s v="Bali"/>
    <s v="BA"/>
    <s v="Denpasar"/>
    <n v="-8.6507000000000005"/>
    <n v="115.2124"/>
  </r>
  <r>
    <s v="101.128.68.81"/>
    <n v="5678"/>
    <x v="3"/>
    <s v="SOCKS4"/>
    <x v="0"/>
    <x v="1"/>
    <s v="Business"/>
    <n v="0"/>
    <s v="AS135478"/>
    <x v="748"/>
    <x v="0"/>
    <x v="48"/>
    <s v="ID"/>
    <s v="West Java"/>
    <s v="JB"/>
    <s v="Bandung"/>
    <n v="-6.9217000000000004"/>
    <n v="107.6071"/>
  </r>
  <r>
    <s v="101.128.68.110"/>
    <n v="5678"/>
    <x v="3"/>
    <s v="SOCKS4"/>
    <x v="0"/>
    <x v="0"/>
    <s v="SOCKS4"/>
    <n v="100"/>
    <s v="AS135478"/>
    <x v="748"/>
    <x v="0"/>
    <x v="48"/>
    <s v="ID"/>
    <s v="West Java"/>
    <s v="JB"/>
    <s v="Bandung"/>
    <n v="-6.9217000000000004"/>
    <n v="107.6071"/>
  </r>
  <r>
    <s v="101.128.68.142"/>
    <n v="5678"/>
    <x v="3"/>
    <s v="SOCKS4"/>
    <x v="0"/>
    <x v="0"/>
    <s v="SOCKS4"/>
    <n v="100"/>
    <s v="AS135478"/>
    <x v="748"/>
    <x v="0"/>
    <x v="48"/>
    <s v="ID"/>
    <s v="West Java"/>
    <s v="JB"/>
    <s v="Bandung"/>
    <n v="-6.9217000000000004"/>
    <n v="107.6071"/>
  </r>
  <r>
    <s v="101.128.68.183"/>
    <n v="5678"/>
    <x v="3"/>
    <s v="SOCKS4"/>
    <x v="0"/>
    <x v="0"/>
    <s v="SOCKS4"/>
    <n v="66"/>
    <s v="AS135478"/>
    <x v="748"/>
    <x v="0"/>
    <x v="48"/>
    <s v="ID"/>
    <s v="West Java"/>
    <s v="JB"/>
    <s v="Bandung"/>
    <n v="-6.9217000000000004"/>
    <n v="107.6071"/>
  </r>
  <r>
    <s v="101.128.68.208"/>
    <n v="5678"/>
    <x v="3"/>
    <s v="SOCKS4"/>
    <x v="0"/>
    <x v="0"/>
    <s v="SOCKS4"/>
    <n v="100"/>
    <s v="AS135478"/>
    <x v="748"/>
    <x v="0"/>
    <x v="48"/>
    <s v="ID"/>
    <s v="West Java"/>
    <s v="JB"/>
    <s v="Bandung"/>
    <n v="-6.9217000000000004"/>
    <n v="107.6071"/>
  </r>
  <r>
    <s v="101.128.68.212"/>
    <n v="5678"/>
    <x v="3"/>
    <s v="SOCKS4"/>
    <x v="0"/>
    <x v="1"/>
    <s v="Business"/>
    <n v="0"/>
    <s v="AS135478"/>
    <x v="748"/>
    <x v="0"/>
    <x v="48"/>
    <s v="ID"/>
    <s v="West Java"/>
    <s v="JB"/>
    <s v="Bandung"/>
    <n v="-6.9217000000000004"/>
    <n v="107.6071"/>
  </r>
  <r>
    <s v="101.128.69.167"/>
    <n v="5678"/>
    <x v="3"/>
    <s v="SOCKS4"/>
    <x v="0"/>
    <x v="0"/>
    <s v="SOCKS4"/>
    <n v="66"/>
    <s v="AS135478"/>
    <x v="748"/>
    <x v="0"/>
    <x v="48"/>
    <s v="ID"/>
    <s v="West Java"/>
    <s v="JB"/>
    <s v="Banyusari"/>
    <n v="-6.5800999999999998"/>
    <n v="106.6392"/>
  </r>
  <r>
    <s v="101.128.72.93"/>
    <n v="5678"/>
    <x v="3"/>
    <s v="SOCKS4"/>
    <x v="0"/>
    <x v="0"/>
    <s v="SOCKS"/>
    <n v="100"/>
    <s v="AS135478"/>
    <x v="748"/>
    <x v="0"/>
    <x v="48"/>
    <s v="ID"/>
    <s v="North Sumatra"/>
    <s v="SU"/>
    <s v="Medan"/>
    <n v="3.5847000000000002"/>
    <n v="98.662899999999993"/>
  </r>
  <r>
    <s v="101.128.72.152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2.179"/>
    <n v="5678"/>
    <x v="3"/>
    <s v="SOCKS4"/>
    <x v="0"/>
    <x v="0"/>
    <s v="SOCKS4"/>
    <n v="66"/>
    <s v="AS135478"/>
    <x v="748"/>
    <x v="0"/>
    <x v="48"/>
    <s v="ID"/>
    <s v="North Sumatra"/>
    <s v="SU"/>
    <s v="Medan"/>
    <n v="3.5847000000000002"/>
    <n v="98.662899999999993"/>
  </r>
  <r>
    <s v="101.128.72.184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3.20"/>
    <n v="5678"/>
    <x v="3"/>
    <s v="SOCKS4"/>
    <x v="0"/>
    <x v="1"/>
    <s v="Business"/>
    <n v="0"/>
    <s v="AS135478"/>
    <x v="748"/>
    <x v="0"/>
    <x v="48"/>
    <s v="ID"/>
    <s v="North Sumatra"/>
    <s v="SU"/>
    <s v="Medan"/>
    <n v="3.5847000000000002"/>
    <n v="98.662899999999993"/>
  </r>
  <r>
    <s v="101.128.73.166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3.168"/>
    <n v="5678"/>
    <x v="3"/>
    <s v="SOCKS4"/>
    <x v="0"/>
    <x v="1"/>
    <s v="Business"/>
    <n v="0"/>
    <s v="AS135478"/>
    <x v="748"/>
    <x v="0"/>
    <x v="48"/>
    <s v="ID"/>
    <s v="North Sumatra"/>
    <s v="SU"/>
    <s v="Medan"/>
    <n v="3.5847000000000002"/>
    <n v="98.662899999999993"/>
  </r>
  <r>
    <s v="101.128.73.242"/>
    <n v="5678"/>
    <x v="3"/>
    <s v="SOCKS4"/>
    <x v="0"/>
    <x v="1"/>
    <s v="Business"/>
    <n v="0"/>
    <s v="AS135478"/>
    <x v="748"/>
    <x v="0"/>
    <x v="48"/>
    <s v="ID"/>
    <s v="North Sumatra"/>
    <s v="SU"/>
    <s v="Medan"/>
    <n v="3.5847000000000002"/>
    <n v="98.662899999999993"/>
  </r>
  <r>
    <s v="101.128.73.243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4.4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4.11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4.239"/>
    <n v="5678"/>
    <x v="3"/>
    <s v="SOCKS4"/>
    <x v="0"/>
    <x v="0"/>
    <s v="SOCKS"/>
    <n v="100"/>
    <s v="AS135478"/>
    <x v="748"/>
    <x v="0"/>
    <x v="48"/>
    <s v="ID"/>
    <s v="North Sumatra"/>
    <s v="SU"/>
    <s v="Medan"/>
    <n v="3.5847000000000002"/>
    <n v="98.662899999999993"/>
  </r>
  <r>
    <s v="101.128.75.131"/>
    <n v="5678"/>
    <x v="3"/>
    <s v="SOCKS4"/>
    <x v="0"/>
    <x v="0"/>
    <s v="SOCKS4"/>
    <n v="100"/>
    <s v="AS135478"/>
    <x v="748"/>
    <x v="0"/>
    <x v="48"/>
    <s v="ID"/>
    <s v="North Sumatra"/>
    <s v="SU"/>
    <s v="Medan"/>
    <n v="3.5847000000000002"/>
    <n v="98.662899999999993"/>
  </r>
  <r>
    <s v="101.128.76.40"/>
    <n v="5678"/>
    <x v="3"/>
    <s v="SOCKS4"/>
    <x v="0"/>
    <x v="0"/>
    <s v="SOCKS4"/>
    <n v="66"/>
    <s v="AS135478"/>
    <x v="748"/>
    <x v="0"/>
    <x v="48"/>
    <s v="ID"/>
    <s v="South Sumatra"/>
    <s v="SS"/>
    <s v="Palembang"/>
    <n v="-2.9702000000000002"/>
    <n v="104.747"/>
  </r>
  <r>
    <s v="101.128.76.67"/>
    <n v="5678"/>
    <x v="3"/>
    <s v="SOCKS4"/>
    <x v="0"/>
    <x v="0"/>
    <s v="SOCKS4"/>
    <n v="100"/>
    <s v="AS135478"/>
    <x v="748"/>
    <x v="0"/>
    <x v="48"/>
    <s v="ID"/>
    <s v="South Sumatra"/>
    <s v="SS"/>
    <s v="Palembang"/>
    <n v="-2.9702000000000002"/>
    <n v="104.747"/>
  </r>
  <r>
    <s v="101.128.80.222"/>
    <n v="5678"/>
    <x v="3"/>
    <s v="SOCKS4"/>
    <x v="0"/>
    <x v="0"/>
    <s v="SOCKS4"/>
    <n v="100"/>
    <s v="AS135478"/>
    <x v="748"/>
    <x v="0"/>
    <x v="48"/>
    <s v="ID"/>
    <s v="East Java"/>
    <s v="JI"/>
    <s v="Surabaya"/>
    <n v="-7.2484000000000002"/>
    <n v="112.7419"/>
  </r>
  <r>
    <s v="101.128.81.6"/>
    <n v="5678"/>
    <x v="3"/>
    <s v="SOCKS4"/>
    <x v="0"/>
    <x v="0"/>
    <s v="SOCKS4"/>
    <n v="100"/>
    <s v="AS135478"/>
    <x v="748"/>
    <x v="0"/>
    <x v="48"/>
    <s v="ID"/>
    <s v="East Java"/>
    <s v="JI"/>
    <s v="Malang"/>
    <n v="-7.9825999999999997"/>
    <n v="112.63079999999999"/>
  </r>
  <r>
    <s v="101.132.126.238"/>
    <n v="3228"/>
    <x v="22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01.132.164.71"/>
    <n v="3228"/>
    <x v="22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01.132.178.61"/>
    <n v="8080"/>
    <x v="4"/>
    <s v="HTTP"/>
    <x v="1"/>
    <x v="0"/>
    <s v="SOCKS"/>
    <n v="100"/>
    <s v="AS37963"/>
    <x v="125"/>
    <x v="0"/>
    <x v="3"/>
    <s v="CN"/>
    <s v="Shanghai"/>
    <s v="SH"/>
    <s v="Shanghai"/>
    <n v="31.0442"/>
    <n v="121.4054"/>
  </r>
  <r>
    <s v="101.133.239.96"/>
    <n v="8080"/>
    <x v="4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1.200.49.180"/>
    <n v="8118"/>
    <x v="17"/>
    <s v="HTTPS"/>
    <x v="5"/>
    <x v="0"/>
    <s v="VPN"/>
    <n v="66"/>
    <s v="AS37963"/>
    <x v="125"/>
    <x v="0"/>
    <x v="3"/>
    <s v="CN"/>
    <s v="Beijing"/>
    <s v="BJ"/>
    <s v="Beijing"/>
    <n v="39.9285"/>
    <n v="116.38500000000001"/>
  </r>
  <r>
    <s v="101.200.123.105"/>
    <n v="8118"/>
    <x v="17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101.201.199.204"/>
    <n v="8118"/>
    <x v="17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101.201.209.51"/>
    <n v="808"/>
    <x v="23"/>
    <s v="HTTPS"/>
    <x v="5"/>
    <x v="0"/>
    <s v="HTTP"/>
    <n v="66"/>
    <s v="AS37963"/>
    <x v="125"/>
    <x v="0"/>
    <x v="3"/>
    <s v="CN"/>
    <s v="Beijing"/>
    <s v="BJ"/>
    <s v="Beijing"/>
    <n v="39.9285"/>
    <n v="116.38500000000001"/>
  </r>
  <r>
    <s v="101.224.136.109"/>
    <n v="4145"/>
    <x v="2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01.229.73.61"/>
    <n v="4145"/>
    <x v="2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01.229.99.152"/>
    <n v="4145"/>
    <x v="2"/>
    <s v="SOCKS4"/>
    <x v="0"/>
    <x v="0"/>
    <s v="SOCKS4"/>
    <n v="100"/>
    <s v="AS4812"/>
    <x v="1288"/>
    <x v="0"/>
    <x v="3"/>
    <s v="CN"/>
    <s v="Shanghai"/>
    <s v="SH"/>
    <s v="Xuhui"/>
    <n v="31.195900000000002"/>
    <n v="121.44710000000001"/>
  </r>
  <r>
    <s v="101.229.111.131"/>
    <n v="4145"/>
    <x v="2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01.255.12.146"/>
    <n v="5678"/>
    <x v="3"/>
    <s v="SOCKS4"/>
    <x v="0"/>
    <x v="0"/>
    <s v="SOCKS4"/>
    <n v="100"/>
    <s v="AS38511"/>
    <x v="2234"/>
    <x v="0"/>
    <x v="48"/>
    <s v="ID"/>
    <s v="Jakarta"/>
    <s v="JK"/>
    <s v="Rawa Bunga"/>
    <n v="-6.2230999999999996"/>
    <n v="106.8717"/>
  </r>
  <r>
    <s v="101.255.12.218"/>
    <n v="5678"/>
    <x v="3"/>
    <s v="SOCKS4"/>
    <x v="0"/>
    <x v="0"/>
    <s v="SOCKS4"/>
    <n v="66"/>
    <s v="AS38511"/>
    <x v="2234"/>
    <x v="0"/>
    <x v="48"/>
    <s v="ID"/>
    <s v="Jakarta"/>
    <s v="JK"/>
    <s v="Rawa Bunga"/>
    <n v="-6.2230999999999996"/>
    <n v="106.8717"/>
  </r>
  <r>
    <s v="101.255.16.97"/>
    <n v="5678"/>
    <x v="3"/>
    <s v="SOCKS4"/>
    <x v="0"/>
    <x v="1"/>
    <s v="Business"/>
    <n v="0"/>
    <s v="AS38511"/>
    <x v="2234"/>
    <x v="0"/>
    <x v="48"/>
    <s v="ID"/>
    <s v="West Java"/>
    <s v="JB"/>
    <s v="Jatirasa"/>
    <n v="-6.3758999999999997"/>
    <n v="107.379"/>
  </r>
  <r>
    <s v="101.255.24.154"/>
    <n v="5678"/>
    <x v="3"/>
    <s v="SOCKS4"/>
    <x v="0"/>
    <x v="1"/>
    <s v="Business"/>
    <n v="0"/>
    <s v="AS38511"/>
    <x v="2234"/>
    <x v="0"/>
    <x v="48"/>
    <s v="ID"/>
    <s v="Jakarta"/>
    <s v="JK"/>
    <s v="Rawa Bunga"/>
    <n v="-6.2230999999999996"/>
    <n v="106.8717"/>
  </r>
  <r>
    <s v="101.255.36.13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40.18"/>
    <n v="30370"/>
    <x v="935"/>
    <s v="SOCKS4"/>
    <x v="2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52.194"/>
    <n v="5678"/>
    <x v="3"/>
    <s v="SOCKS4"/>
    <x v="0"/>
    <x v="1"/>
    <s v="Business"/>
    <n v="0"/>
    <s v="AS38511"/>
    <x v="2234"/>
    <x v="0"/>
    <x v="48"/>
    <s v="ID"/>
    <s v="Jakarta"/>
    <s v="JK"/>
    <s v="Jakarta"/>
    <n v="-6.1741000000000001"/>
    <n v="106.8296"/>
  </r>
  <r>
    <s v="101.255.53.250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01.255.56.157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58.62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62.30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62.161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64.22"/>
    <n v="5678"/>
    <x v="3"/>
    <s v="SOCKS4"/>
    <x v="0"/>
    <x v="0"/>
    <s v="SOCKS4"/>
    <n v="100"/>
    <s v="AS38511"/>
    <x v="2234"/>
    <x v="0"/>
    <x v="48"/>
    <s v="ID"/>
    <s v="West Java"/>
    <s v="JB"/>
    <s v="Karawang"/>
    <n v="-6.3022"/>
    <n v="107.30840000000001"/>
  </r>
  <r>
    <s v="101.255.64.82"/>
    <n v="5678"/>
    <x v="3"/>
    <s v="SOCKS4"/>
    <x v="0"/>
    <x v="0"/>
    <s v="SOCKS"/>
    <n v="100"/>
    <s v="AS38511"/>
    <x v="2234"/>
    <x v="0"/>
    <x v="48"/>
    <s v="ID"/>
    <s v="West Java"/>
    <s v="JB"/>
    <s v="Karawang"/>
    <n v="-6.3022"/>
    <n v="107.30840000000001"/>
  </r>
  <r>
    <s v="101.255.64.233"/>
    <n v="5678"/>
    <x v="3"/>
    <s v="SOCKS4"/>
    <x v="0"/>
    <x v="0"/>
    <s v="SOCKS4"/>
    <n v="100"/>
    <s v="AS38511"/>
    <x v="2234"/>
    <x v="0"/>
    <x v="48"/>
    <s v="ID"/>
    <s v="West Java"/>
    <s v="JB"/>
    <s v="Karawang"/>
    <n v="-6.3022"/>
    <n v="107.30840000000001"/>
  </r>
  <r>
    <s v="101.255.66.147"/>
    <n v="5678"/>
    <x v="3"/>
    <s v="SOCKS4"/>
    <x v="0"/>
    <x v="1"/>
    <s v="Business"/>
    <n v="0"/>
    <s v="AS38511"/>
    <x v="2234"/>
    <x v="0"/>
    <x v="48"/>
    <s v="ID"/>
    <s v="West Java"/>
    <s v="JB"/>
    <s v="Karawang"/>
    <n v="-6.3022"/>
    <n v="107.30840000000001"/>
  </r>
  <r>
    <s v="101.255.69.142"/>
    <n v="5678"/>
    <x v="3"/>
    <s v="SOCKS4"/>
    <x v="0"/>
    <x v="0"/>
    <s v="SOCKS"/>
    <n v="100"/>
    <s v="AS38511"/>
    <x v="2234"/>
    <x v="0"/>
    <x v="48"/>
    <s v="ID"/>
    <s v="Jakarta"/>
    <s v="JK"/>
    <s v="Jakarta"/>
    <n v="-6.1741000000000001"/>
    <n v="106.8296"/>
  </r>
  <r>
    <s v="101.255.69.210"/>
    <n v="5678"/>
    <x v="3"/>
    <s v="SOCKS4"/>
    <x v="0"/>
    <x v="1"/>
    <s v="Business"/>
    <n v="0"/>
    <s v="AS38511"/>
    <x v="2234"/>
    <x v="0"/>
    <x v="48"/>
    <s v="ID"/>
    <s v="Jakarta"/>
    <s v="JK"/>
    <s v="Jakarta"/>
    <n v="-6.1741000000000001"/>
    <n v="106.8296"/>
  </r>
  <r>
    <s v="101.255.72.170"/>
    <n v="80"/>
    <x v="33"/>
    <s v="HTTP"/>
    <x v="1"/>
    <x v="1"/>
    <s v="Business"/>
    <n v="0"/>
    <s v="AS38511"/>
    <x v="2234"/>
    <x v="0"/>
    <x v="48"/>
    <s v="ID"/>
    <s v="Jakarta"/>
    <s v="JK"/>
    <s v="Jakarta"/>
    <n v="-6.1741000000000001"/>
    <n v="106.8296"/>
  </r>
  <r>
    <s v="101.255.72.171"/>
    <n v="80"/>
    <x v="936"/>
    <s v="HTTP"/>
    <x v="1"/>
    <x v="0"/>
    <s v="HTTPS"/>
    <n v="100"/>
    <s v="AS38511"/>
    <x v="2234"/>
    <x v="0"/>
    <x v="48"/>
    <s v="ID"/>
    <s v="Jakarta"/>
    <s v="JK"/>
    <s v="Jakarta"/>
    <n v="-6.1741000000000001"/>
    <n v="106.8296"/>
  </r>
  <r>
    <s v="101.255.75.46"/>
    <n v="58705"/>
    <x v="937"/>
    <s v="SOCKS4"/>
    <x v="0"/>
    <x v="0"/>
    <s v="SOCKS"/>
    <n v="100"/>
    <s v="AS38511"/>
    <x v="2234"/>
    <x v="0"/>
    <x v="48"/>
    <s v="ID"/>
    <s v="Jakarta"/>
    <s v="JK"/>
    <s v="Jakarta"/>
    <n v="-6.1741000000000001"/>
    <n v="106.8296"/>
  </r>
  <r>
    <s v="101.255.76.18"/>
    <n v="5678"/>
    <x v="3"/>
    <s v="SOCKS4"/>
    <x v="0"/>
    <x v="1"/>
    <s v="Business"/>
    <n v="0"/>
    <s v="AS38511"/>
    <x v="2234"/>
    <x v="0"/>
    <x v="48"/>
    <s v="ID"/>
    <s v="Jakarta"/>
    <s v="JK"/>
    <s v="Cengkareng"/>
    <n v="-6.1532999999999998"/>
    <n v="106.7214"/>
  </r>
  <r>
    <s v="101.255.76.42"/>
    <n v="5678"/>
    <x v="3"/>
    <s v="SOCKS4"/>
    <x v="0"/>
    <x v="0"/>
    <s v="SOCKS4"/>
    <n v="100"/>
    <s v="AS38511"/>
    <x v="2234"/>
    <x v="0"/>
    <x v="48"/>
    <s v="ID"/>
    <s v="Jakarta"/>
    <s v="JK"/>
    <s v="Cengkareng"/>
    <n v="-6.1532999999999998"/>
    <n v="106.7214"/>
  </r>
  <r>
    <s v="101.255.76.66"/>
    <n v="5678"/>
    <x v="3"/>
    <s v="SOCKS4"/>
    <x v="0"/>
    <x v="0"/>
    <s v="SOCKS4"/>
    <n v="100"/>
    <s v="AS38511"/>
    <x v="2234"/>
    <x v="0"/>
    <x v="48"/>
    <s v="ID"/>
    <s v="Jakarta"/>
    <s v="JK"/>
    <s v="Cengkareng"/>
    <n v="-6.1532999999999998"/>
    <n v="106.7214"/>
  </r>
  <r>
    <s v="101.255.77.6"/>
    <n v="8080"/>
    <x v="4"/>
    <s v="HTTP"/>
    <x v="3"/>
    <x v="0"/>
    <s v="HTTP"/>
    <n v="66"/>
    <s v="AS38511"/>
    <x v="2234"/>
    <x v="0"/>
    <x v="48"/>
    <s v="ID"/>
    <s v="Jakarta"/>
    <s v="JK"/>
    <s v="Cengkareng"/>
    <n v="-6.1532999999999998"/>
    <n v="106.7214"/>
  </r>
  <r>
    <s v="101.255.84.78"/>
    <n v="1080"/>
    <x v="15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85.58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85.114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85.122"/>
    <n v="5678"/>
    <x v="3"/>
    <s v="SOCKS4"/>
    <x v="0"/>
    <x v="0"/>
    <s v="SOCKS4"/>
    <n v="66"/>
    <s v="AS38511"/>
    <x v="2234"/>
    <x v="0"/>
    <x v="48"/>
    <s v="ID"/>
    <s v="West Java"/>
    <s v="JB"/>
    <s v="Bekasi"/>
    <n v="-6.2351999999999999"/>
    <n v="106.9922"/>
  </r>
  <r>
    <s v="101.255.86.30"/>
    <n v="5678"/>
    <x v="3"/>
    <s v="SOCKS4"/>
    <x v="0"/>
    <x v="0"/>
    <s v="Compromised Server"/>
    <n v="100"/>
    <s v="AS38511"/>
    <x v="2234"/>
    <x v="0"/>
    <x v="48"/>
    <s v="ID"/>
    <s v="West Java"/>
    <s v="JB"/>
    <s v="Bekasi"/>
    <n v="-6.2351999999999999"/>
    <n v="106.9922"/>
  </r>
  <r>
    <s v="101.255.86.90"/>
    <n v="8080"/>
    <x v="4"/>
    <s v="HTTP"/>
    <x v="1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87.2"/>
    <n v="5678"/>
    <x v="3"/>
    <s v="SOCKS4"/>
    <x v="0"/>
    <x v="0"/>
    <s v="SOCKS"/>
    <n v="100"/>
    <s v="AS38511"/>
    <x v="2234"/>
    <x v="0"/>
    <x v="48"/>
    <s v="ID"/>
    <s v="West Java"/>
    <s v="JB"/>
    <s v="Depok"/>
    <n v="-6.3406000000000002"/>
    <n v="106.5018"/>
  </r>
  <r>
    <s v="101.255.87.6"/>
    <n v="5678"/>
    <x v="3"/>
    <s v="SOCKS4"/>
    <x v="0"/>
    <x v="0"/>
    <s v="SOCKS4"/>
    <n v="100"/>
    <s v="AS38511"/>
    <x v="2234"/>
    <x v="0"/>
    <x v="48"/>
    <s v="ID"/>
    <s v="West Java"/>
    <s v="JB"/>
    <s v="Depok"/>
    <n v="-6.3406000000000002"/>
    <n v="106.5018"/>
  </r>
  <r>
    <s v="101.255.87.122"/>
    <n v="1080"/>
    <x v="15"/>
    <s v="SOCKS4"/>
    <x v="0"/>
    <x v="0"/>
    <s v="SOCKS"/>
    <n v="100"/>
    <s v="AS38511"/>
    <x v="2234"/>
    <x v="0"/>
    <x v="48"/>
    <s v="ID"/>
    <s v="West Java"/>
    <s v="JB"/>
    <s v="Depok"/>
    <n v="-6.3406000000000002"/>
    <n v="106.5018"/>
  </r>
  <r>
    <s v="101.255.87.129"/>
    <n v="5678"/>
    <x v="3"/>
    <s v="SOCKS4"/>
    <x v="0"/>
    <x v="0"/>
    <s v="SOCKS4"/>
    <n v="100"/>
    <s v="AS38511"/>
    <x v="2234"/>
    <x v="0"/>
    <x v="48"/>
    <s v="ID"/>
    <s v="West Java"/>
    <s v="JB"/>
    <s v="Depok"/>
    <n v="-6.3406000000000002"/>
    <n v="106.5018"/>
  </r>
  <r>
    <s v="101.255.87.134"/>
    <n v="5678"/>
    <x v="3"/>
    <s v="SOCKS4"/>
    <x v="0"/>
    <x v="1"/>
    <s v="Business"/>
    <n v="0"/>
    <s v="AS38511"/>
    <x v="2234"/>
    <x v="0"/>
    <x v="48"/>
    <s v="ID"/>
    <s v="West Java"/>
    <s v="JB"/>
    <s v="Depok"/>
    <n v="-6.3406000000000002"/>
    <n v="106.5018"/>
  </r>
  <r>
    <s v="101.255.89.194"/>
    <n v="5678"/>
    <x v="3"/>
    <s v="SOCKS4"/>
    <x v="0"/>
    <x v="1"/>
    <s v="Business"/>
    <n v="0"/>
    <s v="AS38511"/>
    <x v="2234"/>
    <x v="0"/>
    <x v="48"/>
    <s v="ID"/>
    <s v="Banten"/>
    <s v="BT"/>
    <s v="South Tangerang"/>
    <n v="-6.2876000000000003"/>
    <n v="106.72199999999999"/>
  </r>
  <r>
    <s v="101.255.89.198"/>
    <n v="5678"/>
    <x v="3"/>
    <s v="SOCKS4"/>
    <x v="0"/>
    <x v="1"/>
    <s v="Business"/>
    <n v="0"/>
    <s v="AS38511"/>
    <x v="2234"/>
    <x v="0"/>
    <x v="48"/>
    <s v="ID"/>
    <s v="Banten"/>
    <s v="BT"/>
    <s v="South Tangerang"/>
    <n v="-6.2876000000000003"/>
    <n v="106.72199999999999"/>
  </r>
  <r>
    <s v="101.255.90.6"/>
    <n v="5678"/>
    <x v="3"/>
    <s v="SOCKS4"/>
    <x v="0"/>
    <x v="1"/>
    <s v="Business"/>
    <n v="0"/>
    <s v="AS38511"/>
    <x v="2234"/>
    <x v="0"/>
    <x v="48"/>
    <s v="ID"/>
    <s v="Banten"/>
    <s v="BT"/>
    <s v="South Tangerang"/>
    <n v="-6.2876000000000003"/>
    <n v="106.72199999999999"/>
  </r>
  <r>
    <s v="101.255.94.130"/>
    <n v="51372"/>
    <x v="79"/>
    <s v="SOCKS4"/>
    <x v="0"/>
    <x v="0"/>
    <s v="SOCKS"/>
    <n v="100"/>
    <s v="AS38511"/>
    <x v="2234"/>
    <x v="0"/>
    <x v="48"/>
    <s v="ID"/>
    <s v="Banten"/>
    <s v="BT"/>
    <s v="South Tangerang"/>
    <n v="-6.2876000000000003"/>
    <n v="106.72199999999999"/>
  </r>
  <r>
    <s v="101.255.95.73"/>
    <n v="5678"/>
    <x v="3"/>
    <s v="SOCKS4"/>
    <x v="0"/>
    <x v="0"/>
    <s v="SOCKS4"/>
    <n v="100"/>
    <s v="AS38511"/>
    <x v="2234"/>
    <x v="0"/>
    <x v="48"/>
    <s v="ID"/>
    <s v="Banten"/>
    <s v="BT"/>
    <s v="South Tangerang"/>
    <n v="-6.2876000000000003"/>
    <n v="106.72199999999999"/>
  </r>
  <r>
    <s v="101.255.103.201"/>
    <n v="5678"/>
    <x v="289"/>
    <s v="SOCKS4"/>
    <x v="2"/>
    <x v="0"/>
    <s v="SOCKS"/>
    <n v="99"/>
    <s v="AS38511"/>
    <x v="2234"/>
    <x v="0"/>
    <x v="48"/>
    <s v="ID"/>
    <s v="West Java"/>
    <s v="JB"/>
    <s v="Bogor"/>
    <n v="-6.5945"/>
    <n v="106.789"/>
  </r>
  <r>
    <s v="101.255.115.114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15.146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116.98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01.255.116.201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01.255.117.25"/>
    <n v="5678"/>
    <x v="3"/>
    <s v="SOCKS4"/>
    <x v="0"/>
    <x v="0"/>
    <s v="SOCKS"/>
    <n v="100"/>
    <s v="AS38511"/>
    <x v="2234"/>
    <x v="0"/>
    <x v="48"/>
    <s v="ID"/>
    <s v="Banten"/>
    <s v="BT"/>
    <s v="Tangerang"/>
    <n v="-6.1769999999999996"/>
    <n v="106.6284"/>
  </r>
  <r>
    <s v="101.255.117.204"/>
    <n v="5678"/>
    <x v="3"/>
    <s v="SOCKS4"/>
    <x v="0"/>
    <x v="1"/>
    <s v="Business"/>
    <n v="0"/>
    <s v="AS38511"/>
    <x v="2234"/>
    <x v="0"/>
    <x v="48"/>
    <s v="ID"/>
    <s v="Banten"/>
    <s v="BT"/>
    <s v="Tangerang"/>
    <n v="-6.1769999999999996"/>
    <n v="106.6284"/>
  </r>
  <r>
    <s v="101.255.118.1"/>
    <n v="5678"/>
    <x v="3"/>
    <s v="SOCKS4"/>
    <x v="0"/>
    <x v="0"/>
    <s v="SOCKS"/>
    <n v="100"/>
    <s v="AS38511"/>
    <x v="2234"/>
    <x v="0"/>
    <x v="48"/>
    <s v="ID"/>
    <s v="West Java"/>
    <s v="JB"/>
    <s v="Paninggilan"/>
    <n v="-6.2431000000000001"/>
    <n v="106.7139"/>
  </r>
  <r>
    <s v="101.255.118.130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118.139"/>
    <n v="5678"/>
    <x v="3"/>
    <s v="SOCKS4"/>
    <x v="0"/>
    <x v="0"/>
    <s v="Compromised Server"/>
    <n v="100"/>
    <s v="AS38511"/>
    <x v="2234"/>
    <x v="0"/>
    <x v="48"/>
    <s v="ID"/>
    <s v="West Java"/>
    <s v="JB"/>
    <s v="Bekasi"/>
    <n v="-6.2351999999999999"/>
    <n v="106.9922"/>
  </r>
  <r>
    <s v="101.255.118.154"/>
    <n v="1080"/>
    <x v="15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121.25"/>
    <n v="8080"/>
    <x v="4"/>
    <s v="HTTP"/>
    <x v="1"/>
    <x v="0"/>
    <s v="HTTP"/>
    <n v="66"/>
    <s v="AS38511"/>
    <x v="2234"/>
    <x v="0"/>
    <x v="48"/>
    <s v="ID"/>
    <s v="West Java"/>
    <s v="JB"/>
    <s v="Bekasi"/>
    <n v="-6.2351999999999999"/>
    <n v="106.9922"/>
  </r>
  <r>
    <s v="101.255.121.105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4.35"/>
    <n v="5430"/>
    <x v="177"/>
    <s v="SOCKS4"/>
    <x v="0"/>
    <x v="0"/>
    <s v="SOCKS"/>
    <n v="100"/>
    <s v="AS38511"/>
    <x v="2234"/>
    <x v="0"/>
    <x v="48"/>
    <s v="ID"/>
    <s v="Jakarta"/>
    <s v="JK"/>
    <s v="Jakarta"/>
    <n v="-6.1741000000000001"/>
    <n v="106.8296"/>
  </r>
  <r>
    <s v="101.255.125.10"/>
    <n v="5678"/>
    <x v="3"/>
    <s v="SOCKS4"/>
    <x v="0"/>
    <x v="1"/>
    <s v="Business"/>
    <n v="0"/>
    <s v="AS38511"/>
    <x v="2234"/>
    <x v="0"/>
    <x v="48"/>
    <s v="ID"/>
    <s v="West Java"/>
    <s v="JB"/>
    <s v="Bekasi"/>
    <n v="-6.2351999999999999"/>
    <n v="106.9922"/>
  </r>
  <r>
    <s v="101.255.125.50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5.51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5.57"/>
    <n v="4145"/>
    <x v="2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125.59"/>
    <n v="4145"/>
    <x v="2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125.74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5.77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5.78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5.101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27.18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01.255.140.101"/>
    <n v="1081"/>
    <x v="434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140.148"/>
    <n v="8080"/>
    <x v="4"/>
    <s v="HTTPS"/>
    <x v="5"/>
    <x v="0"/>
    <s v="HTTP"/>
    <n v="66"/>
    <s v="AS38511"/>
    <x v="2234"/>
    <x v="0"/>
    <x v="48"/>
    <s v="ID"/>
    <s v="West Java"/>
    <s v="JB"/>
    <s v="Karawang"/>
    <n v="-6.3022"/>
    <n v="107.30840000000001"/>
  </r>
  <r>
    <s v="101.255.144.129"/>
    <n v="5678"/>
    <x v="3"/>
    <s v="SOCKS4"/>
    <x v="0"/>
    <x v="0"/>
    <s v="SOCKS4"/>
    <n v="100"/>
    <s v="AS38511"/>
    <x v="2234"/>
    <x v="0"/>
    <x v="48"/>
    <s v="ID"/>
    <s v="West Java"/>
    <s v="JB"/>
    <s v="Cinere"/>
    <n v="-6.3323"/>
    <n v="106.7762"/>
  </r>
  <r>
    <s v="101.255.144.249"/>
    <n v="5678"/>
    <x v="3"/>
    <s v="SOCKS4"/>
    <x v="0"/>
    <x v="1"/>
    <s v="Business"/>
    <n v="0"/>
    <s v="AS38511"/>
    <x v="2234"/>
    <x v="0"/>
    <x v="48"/>
    <s v="ID"/>
    <s v="West Java"/>
    <s v="JB"/>
    <s v="Cinere"/>
    <n v="-6.3323"/>
    <n v="106.7762"/>
  </r>
  <r>
    <s v="101.255.148.142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01.255.150.242"/>
    <n v="3127"/>
    <x v="938"/>
    <s v="HTTPS"/>
    <x v="5"/>
    <x v="0"/>
    <s v="HTTPS"/>
    <n v="100"/>
    <s v="AS38511"/>
    <x v="2234"/>
    <x v="0"/>
    <x v="48"/>
    <s v="ID"/>
    <s v="West Java"/>
    <s v="JB"/>
    <s v="Bekasi"/>
    <n v="-6.2351999999999999"/>
    <n v="106.9922"/>
  </r>
  <r>
    <s v="101.255.151.178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56.90"/>
    <n v="5678"/>
    <x v="3"/>
    <s v="SOCKS4"/>
    <x v="0"/>
    <x v="0"/>
    <s v="SOCKS4"/>
    <n v="100"/>
    <s v="AS38511"/>
    <x v="2234"/>
    <x v="0"/>
    <x v="48"/>
    <s v="ID"/>
    <s v="West Java"/>
    <s v="JB"/>
    <s v="Bekasi"/>
    <n v="-6.2351999999999999"/>
    <n v="106.9922"/>
  </r>
  <r>
    <s v="101.255.156.217"/>
    <n v="4145"/>
    <x v="2"/>
    <s v="SOCKS4"/>
    <x v="0"/>
    <x v="0"/>
    <s v="SOCKS"/>
    <n v="100"/>
    <s v="AS38511"/>
    <x v="2234"/>
    <x v="0"/>
    <x v="48"/>
    <s v="ID"/>
    <s v="West Java"/>
    <s v="JB"/>
    <s v="Bekasi"/>
    <n v="-6.2351999999999999"/>
    <n v="106.9922"/>
  </r>
  <r>
    <s v="101.255.171.105"/>
    <n v="8080"/>
    <x v="4"/>
    <s v="HTTP"/>
    <x v="1"/>
    <x v="0"/>
    <s v="HTTP"/>
    <n v="99"/>
    <s v="AS56242"/>
    <x v="2235"/>
    <x v="0"/>
    <x v="48"/>
    <s v="ID"/>
    <s v=""/>
    <s v=""/>
    <s v=""/>
    <n v="-6.1727999999999996"/>
    <n v="106.8272"/>
  </r>
  <r>
    <s v="101.255.171.202"/>
    <n v="1080"/>
    <x v="15"/>
    <s v="SOCKS4"/>
    <x v="0"/>
    <x v="0"/>
    <s v="SOCKS4"/>
    <n v="100"/>
    <s v="AS56242"/>
    <x v="2235"/>
    <x v="0"/>
    <x v="48"/>
    <s v="ID"/>
    <s v=""/>
    <s v=""/>
    <s v=""/>
    <n v="-6.1727999999999996"/>
    <n v="106.8272"/>
  </r>
  <r>
    <s v="102.16.2.62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2.216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02.16.3.198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15.15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15.27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02.16.15.36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15.185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15.243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02.16.16.2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02.16.16.34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16.50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02.16.16.69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02.16.16.94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02.16.16.167"/>
    <n v="5678"/>
    <x v="3"/>
    <s v="SOCKS4"/>
    <x v="0"/>
    <x v="0"/>
    <s v="SOCKS4"/>
    <n v="100"/>
    <s v="AS37054"/>
    <x v="459"/>
    <x v="5"/>
    <x v="94"/>
    <s v="MG"/>
    <s v=""/>
    <s v=""/>
    <s v="Fianarantsoa"/>
    <n v="-21.4313"/>
    <n v="47.080800000000004"/>
  </r>
  <r>
    <s v="102.16.16.211"/>
    <n v="5678"/>
    <x v="3"/>
    <s v="SOCKS4"/>
    <x v="0"/>
    <x v="1"/>
    <s v="Residential"/>
    <n v="0"/>
    <s v="AS37054"/>
    <x v="459"/>
    <x v="5"/>
    <x v="94"/>
    <s v="MG"/>
    <s v=""/>
    <s v=""/>
    <s v="Fianarantsoa"/>
    <n v="-21.4313"/>
    <n v="47.080800000000004"/>
  </r>
  <r>
    <s v="102.16.16.240"/>
    <n v="5678"/>
    <x v="3"/>
    <s v="SOCKS4"/>
    <x v="0"/>
    <x v="0"/>
    <s v="SOCKS4"/>
    <n v="66"/>
    <s v="AS37054"/>
    <x v="459"/>
    <x v="5"/>
    <x v="94"/>
    <s v="MG"/>
    <s v=""/>
    <s v=""/>
    <s v="Fianarantsoa"/>
    <n v="-21.4313"/>
    <n v="47.080800000000004"/>
  </r>
  <r>
    <s v="102.16.16.250"/>
    <n v="5678"/>
    <x v="3"/>
    <s v="SOCKS4"/>
    <x v="0"/>
    <x v="1"/>
    <s v="Residential"/>
    <n v="0"/>
    <s v="AS37054"/>
    <x v="459"/>
    <x v="5"/>
    <x v="94"/>
    <s v="MG"/>
    <s v=""/>
    <s v=""/>
    <s v="Fianarantsoa"/>
    <n v="-21.4313"/>
    <n v="47.080800000000004"/>
  </r>
  <r>
    <s v="102.16.17.64"/>
    <n v="5678"/>
    <x v="3"/>
    <s v="SOCKS4"/>
    <x v="0"/>
    <x v="1"/>
    <s v="Residential"/>
    <n v="0"/>
    <s v="AS37054"/>
    <x v="459"/>
    <x v="5"/>
    <x v="94"/>
    <s v="MG"/>
    <s v=""/>
    <s v=""/>
    <s v="Alakamisy-Ambohimaha"/>
    <n v="-21.3185"/>
    <n v="47.219200000000001"/>
  </r>
  <r>
    <s v="102.16.17.182"/>
    <n v="5678"/>
    <x v="3"/>
    <s v="SOCKS4"/>
    <x v="0"/>
    <x v="1"/>
    <s v="Residential"/>
    <n v="0"/>
    <s v="AS37054"/>
    <x v="459"/>
    <x v="5"/>
    <x v="94"/>
    <s v="MG"/>
    <s v=""/>
    <s v=""/>
    <s v="Alakamisy-Ambohimaha"/>
    <n v="-21.3185"/>
    <n v="47.219200000000001"/>
  </r>
  <r>
    <s v="102.16.17.225"/>
    <n v="5678"/>
    <x v="3"/>
    <s v="SOCKS4"/>
    <x v="0"/>
    <x v="0"/>
    <s v="SOCKS4"/>
    <n v="66"/>
    <s v="AS37054"/>
    <x v="459"/>
    <x v="5"/>
    <x v="94"/>
    <s v="MG"/>
    <s v=""/>
    <s v=""/>
    <s v="Alakamisy-Ambohimaha"/>
    <n v="-21.3185"/>
    <n v="47.219200000000001"/>
  </r>
  <r>
    <s v="102.16.18.230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02.16.25.17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25.25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26.246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102.16.39.205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02.16.39.217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44.35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16.48.13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02.22.193.19"/>
    <n v="5678"/>
    <x v="3"/>
    <s v="SOCKS4"/>
    <x v="0"/>
    <x v="1"/>
    <s v="Business"/>
    <n v="0"/>
    <s v="AS328317"/>
    <x v="2236"/>
    <x v="5"/>
    <x v="80"/>
    <s v="ZA"/>
    <s v="Gauteng"/>
    <s v="GP"/>
    <s v="Boksburg"/>
    <n v="-26.219799999999999"/>
    <n v="28.251000000000001"/>
  </r>
  <r>
    <s v="102.22.193.20"/>
    <n v="5678"/>
    <x v="3"/>
    <s v="SOCKS4"/>
    <x v="0"/>
    <x v="0"/>
    <s v="SOCKS4"/>
    <n v="100"/>
    <s v="AS328317"/>
    <x v="2236"/>
    <x v="5"/>
    <x v="80"/>
    <s v="ZA"/>
    <s v="Gauteng"/>
    <s v="GP"/>
    <s v="Boksburg"/>
    <n v="-26.219799999999999"/>
    <n v="28.251000000000001"/>
  </r>
  <r>
    <s v="102.22.193.41"/>
    <n v="55443"/>
    <x v="66"/>
    <s v="HTTP"/>
    <x v="1"/>
    <x v="0"/>
    <s v="HTTPS"/>
    <n v="100"/>
    <s v="AS328317"/>
    <x v="2236"/>
    <x v="5"/>
    <x v="80"/>
    <s v="ZA"/>
    <s v="Gauteng"/>
    <s v="GP"/>
    <s v="Boksburg"/>
    <n v="-26.219799999999999"/>
    <n v="28.251000000000001"/>
  </r>
  <r>
    <s v="102.22.193.147"/>
    <n v="5678"/>
    <x v="3"/>
    <s v="SOCKS4"/>
    <x v="0"/>
    <x v="1"/>
    <s v="Business"/>
    <n v="0"/>
    <s v="AS328317"/>
    <x v="2236"/>
    <x v="5"/>
    <x v="80"/>
    <s v="ZA"/>
    <s v="Gauteng"/>
    <s v="GP"/>
    <s v="Pretoria"/>
    <n v="-25.759899999999998"/>
    <n v="28.260400000000001"/>
  </r>
  <r>
    <s v="102.22.232.153"/>
    <n v="5678"/>
    <x v="3"/>
    <s v="SOCKS4"/>
    <x v="0"/>
    <x v="1"/>
    <s v="Business"/>
    <n v="0"/>
    <s v="AS328586"/>
    <x v="2237"/>
    <x v="5"/>
    <x v="141"/>
    <s v="SS"/>
    <s v="Central Equatoria"/>
    <s v="EC"/>
    <s v="Juba"/>
    <n v="4.8472999999999997"/>
    <n v="31.595099999999999"/>
  </r>
  <r>
    <s v="102.22.232.187"/>
    <n v="5678"/>
    <x v="3"/>
    <s v="SOCKS4"/>
    <x v="0"/>
    <x v="0"/>
    <s v="SOCKS4"/>
    <n v="100"/>
    <s v="AS328586"/>
    <x v="2237"/>
    <x v="5"/>
    <x v="141"/>
    <s v="SS"/>
    <s v="Central Equatoria"/>
    <s v="EC"/>
    <s v="Juba"/>
    <n v="4.8472999999999997"/>
    <n v="31.595099999999999"/>
  </r>
  <r>
    <s v="102.22.232.218"/>
    <n v="5678"/>
    <x v="3"/>
    <s v="SOCKS4"/>
    <x v="0"/>
    <x v="1"/>
    <s v="Business"/>
    <n v="0"/>
    <s v="AS328586"/>
    <x v="2237"/>
    <x v="5"/>
    <x v="141"/>
    <s v="SS"/>
    <s v="Central Equatoria"/>
    <s v="EC"/>
    <s v="Juba"/>
    <n v="4.8472999999999997"/>
    <n v="31.595099999999999"/>
  </r>
  <r>
    <s v="102.23.80.50"/>
    <n v="5678"/>
    <x v="3"/>
    <s v="SOCKS4"/>
    <x v="0"/>
    <x v="0"/>
    <s v="SOCKS4"/>
    <n v="100"/>
    <s v="AS328614"/>
    <x v="2238"/>
    <x v="5"/>
    <x v="142"/>
    <s v="SD"/>
    <s v=""/>
    <s v=""/>
    <s v=""/>
    <n v="15"/>
    <n v="30"/>
  </r>
  <r>
    <s v="102.23.80.227"/>
    <n v="5678"/>
    <x v="3"/>
    <s v="SOCKS4"/>
    <x v="0"/>
    <x v="0"/>
    <s v="SOCKS4"/>
    <n v="100"/>
    <s v="AS328614"/>
    <x v="2238"/>
    <x v="5"/>
    <x v="142"/>
    <s v="SD"/>
    <s v=""/>
    <s v=""/>
    <s v=""/>
    <n v="15"/>
    <n v="30"/>
  </r>
  <r>
    <s v="102.23.82.8"/>
    <n v="5678"/>
    <x v="3"/>
    <s v="SOCKS4"/>
    <x v="0"/>
    <x v="0"/>
    <s v="SOCKS4"/>
    <n v="100"/>
    <s v="AS328614"/>
    <x v="2238"/>
    <x v="5"/>
    <x v="142"/>
    <s v="SD"/>
    <s v=""/>
    <s v=""/>
    <s v=""/>
    <n v="15"/>
    <n v="30"/>
  </r>
  <r>
    <s v="102.23.83.137"/>
    <n v="5678"/>
    <x v="3"/>
    <s v="SOCKS4"/>
    <x v="0"/>
    <x v="1"/>
    <s v="Business"/>
    <n v="0"/>
    <s v="AS328614"/>
    <x v="2238"/>
    <x v="5"/>
    <x v="142"/>
    <s v="SD"/>
    <s v=""/>
    <s v=""/>
    <s v=""/>
    <n v="15"/>
    <n v="30"/>
  </r>
  <r>
    <s v="102.23.116.119"/>
    <n v="5678"/>
    <x v="3"/>
    <s v="SOCKS4"/>
    <x v="0"/>
    <x v="1"/>
    <s v="Business"/>
    <n v="0"/>
    <s v="AS328566"/>
    <x v="2239"/>
    <x v="5"/>
    <x v="84"/>
    <s v="CD"/>
    <s v=""/>
    <s v=""/>
    <s v=""/>
    <n v="0"/>
    <n v="25"/>
  </r>
  <r>
    <s v="102.23.118.79"/>
    <n v="5678"/>
    <x v="3"/>
    <s v="SOCKS4"/>
    <x v="0"/>
    <x v="1"/>
    <s v="Business"/>
    <n v="0"/>
    <s v="AS328566"/>
    <x v="2239"/>
    <x v="5"/>
    <x v="84"/>
    <s v="CD"/>
    <s v=""/>
    <s v=""/>
    <s v=""/>
    <n v="0"/>
    <n v="25"/>
  </r>
  <r>
    <s v="102.23.118.140"/>
    <n v="5678"/>
    <x v="3"/>
    <s v="SOCKS4"/>
    <x v="0"/>
    <x v="1"/>
    <s v="Business"/>
    <n v="0"/>
    <s v="AS328566"/>
    <x v="2239"/>
    <x v="5"/>
    <x v="84"/>
    <s v="CD"/>
    <s v=""/>
    <s v=""/>
    <s v=""/>
    <n v="0"/>
    <n v="25"/>
  </r>
  <r>
    <s v="102.23.128.1"/>
    <n v="5678"/>
    <x v="3"/>
    <s v="SOCKS4"/>
    <x v="0"/>
    <x v="0"/>
    <s v="SOCKS"/>
    <n v="100"/>
    <s v="AS328564"/>
    <x v="2240"/>
    <x v="5"/>
    <x v="89"/>
    <s v="NG"/>
    <s v=""/>
    <s v=""/>
    <s v=""/>
    <n v="10"/>
    <n v="8"/>
  </r>
  <r>
    <s v="102.23.128.61"/>
    <n v="5678"/>
    <x v="3"/>
    <s v="SOCKS4"/>
    <x v="0"/>
    <x v="0"/>
    <s v="SOCKS"/>
    <n v="100"/>
    <s v="AS328564"/>
    <x v="2240"/>
    <x v="5"/>
    <x v="89"/>
    <s v="NG"/>
    <s v=""/>
    <s v=""/>
    <s v=""/>
    <n v="10"/>
    <n v="8"/>
  </r>
  <r>
    <s v="102.23.146.115"/>
    <n v="5678"/>
    <x v="3"/>
    <s v="SOCKS4"/>
    <x v="0"/>
    <x v="1"/>
    <s v="Business"/>
    <n v="0"/>
    <s v="AS328562"/>
    <x v="2241"/>
    <x v="5"/>
    <x v="80"/>
    <s v="ZA"/>
    <s v="Orange Free State"/>
    <s v="FS"/>
    <s v="Kroonstad"/>
    <n v="-27.648499999999999"/>
    <n v="27.231200000000001"/>
  </r>
  <r>
    <s v="102.23.146.218"/>
    <n v="5678"/>
    <x v="3"/>
    <s v="SOCKS4"/>
    <x v="0"/>
    <x v="1"/>
    <s v="Business"/>
    <n v="0"/>
    <s v="AS328562"/>
    <x v="2241"/>
    <x v="5"/>
    <x v="80"/>
    <s v="ZA"/>
    <s v="Orange Free State"/>
    <s v="FS"/>
    <s v="Kroonstad"/>
    <n v="-27.648499999999999"/>
    <n v="27.231200000000001"/>
  </r>
  <r>
    <s v="102.23.148.215"/>
    <n v="5678"/>
    <x v="3"/>
    <s v="SOCKS4"/>
    <x v="0"/>
    <x v="1"/>
    <s v="Business"/>
    <n v="0"/>
    <s v="AS328562"/>
    <x v="2241"/>
    <x v="5"/>
    <x v="80"/>
    <s v="ZA"/>
    <s v="Orange Free State"/>
    <s v="FS"/>
    <s v="Kroonstad"/>
    <n v="-27.648499999999999"/>
    <n v="27.231200000000001"/>
  </r>
  <r>
    <s v="102.23.148.220"/>
    <n v="5678"/>
    <x v="3"/>
    <s v="SOCKS4"/>
    <x v="0"/>
    <x v="1"/>
    <s v="Business"/>
    <n v="0"/>
    <s v="AS328562"/>
    <x v="2241"/>
    <x v="5"/>
    <x v="80"/>
    <s v="ZA"/>
    <s v="Orange Free State"/>
    <s v="FS"/>
    <s v="Kroonstad"/>
    <n v="-27.648499999999999"/>
    <n v="27.231200000000001"/>
  </r>
  <r>
    <s v="102.23.148.221"/>
    <n v="5678"/>
    <x v="3"/>
    <s v="SOCKS4"/>
    <x v="0"/>
    <x v="1"/>
    <s v="Business"/>
    <n v="0"/>
    <s v="AS328562"/>
    <x v="2241"/>
    <x v="5"/>
    <x v="80"/>
    <s v="ZA"/>
    <s v="Orange Free State"/>
    <s v="FS"/>
    <s v="Kroonstad"/>
    <n v="-27.648499999999999"/>
    <n v="27.231200000000001"/>
  </r>
  <r>
    <s v="102.23.149.20"/>
    <n v="5678"/>
    <x v="3"/>
    <s v="SOCKS4"/>
    <x v="0"/>
    <x v="0"/>
    <s v="SOCKS"/>
    <n v="98"/>
    <s v="AS328562"/>
    <x v="2241"/>
    <x v="5"/>
    <x v="80"/>
    <s v="ZA"/>
    <s v="Orange Free State"/>
    <s v="FS"/>
    <s v="Kroonstad"/>
    <n v="-27.648499999999999"/>
    <n v="27.231200000000001"/>
  </r>
  <r>
    <s v="102.23.195.66"/>
    <n v="5678"/>
    <x v="3"/>
    <s v="SOCKS4"/>
    <x v="0"/>
    <x v="0"/>
    <s v="SOCKS4"/>
    <n v="100"/>
    <s v="AS328548"/>
    <x v="2242"/>
    <x v="5"/>
    <x v="80"/>
    <s v="ZA"/>
    <s v="Gauteng"/>
    <s v="GP"/>
    <s v="Johannesburg"/>
    <n v="-26.3811"/>
    <n v="27.837599999999998"/>
  </r>
  <r>
    <s v="102.23.224.59"/>
    <n v="5678"/>
    <x v="3"/>
    <s v="SOCKS4"/>
    <x v="0"/>
    <x v="0"/>
    <s v="SOCKS4"/>
    <n v="100"/>
    <s v="AS327750"/>
    <x v="1008"/>
    <x v="5"/>
    <x v="80"/>
    <s v="ZA"/>
    <s v="Mpumalanga"/>
    <s v="MP"/>
    <s v="Secunda"/>
    <n v="-26.5459"/>
    <n v="29.168199999999999"/>
  </r>
  <r>
    <s v="102.23.224.151"/>
    <n v="5678"/>
    <x v="3"/>
    <s v="SOCKS4"/>
    <x v="0"/>
    <x v="0"/>
    <s v="SOCKS4"/>
    <n v="100"/>
    <s v="AS327750"/>
    <x v="1008"/>
    <x v="5"/>
    <x v="80"/>
    <s v="ZA"/>
    <s v="Mpumalanga"/>
    <s v="MP"/>
    <s v="Secunda"/>
    <n v="-26.5459"/>
    <n v="29.168199999999999"/>
  </r>
  <r>
    <s v="102.23.227.38"/>
    <n v="5678"/>
    <x v="3"/>
    <s v="SOCKS4"/>
    <x v="0"/>
    <x v="0"/>
    <s v="SOCKS4"/>
    <n v="66"/>
    <s v="AS327750"/>
    <x v="1008"/>
    <x v="5"/>
    <x v="80"/>
    <s v="ZA"/>
    <s v="Eastern Cape"/>
    <s v="EC"/>
    <s v="Patensie"/>
    <n v="-33.7562"/>
    <n v="24.823"/>
  </r>
  <r>
    <s v="102.23.227.53"/>
    <n v="5678"/>
    <x v="3"/>
    <s v="SOCKS4"/>
    <x v="0"/>
    <x v="0"/>
    <s v="SOCKS4"/>
    <n v="100"/>
    <s v="AS327750"/>
    <x v="1008"/>
    <x v="5"/>
    <x v="80"/>
    <s v="ZA"/>
    <s v="Eastern Cape"/>
    <s v="EC"/>
    <s v="Patensie"/>
    <n v="-33.7562"/>
    <n v="24.823"/>
  </r>
  <r>
    <s v="102.23.228.150"/>
    <n v="5678"/>
    <x v="3"/>
    <s v="SOCKS4"/>
    <x v="0"/>
    <x v="1"/>
    <s v="Business"/>
    <n v="0"/>
    <s v="AS327750"/>
    <x v="1008"/>
    <x v="5"/>
    <x v="80"/>
    <s v="ZA"/>
    <s v="Mpumalanga"/>
    <s v="MP"/>
    <s v="Witbank"/>
    <n v="-25.867699999999999"/>
    <n v="29.2319"/>
  </r>
  <r>
    <s v="102.23.229.2"/>
    <n v="5678"/>
    <x v="3"/>
    <s v="SOCKS4"/>
    <x v="0"/>
    <x v="1"/>
    <s v="Business"/>
    <n v="0"/>
    <s v="AS327750"/>
    <x v="1008"/>
    <x v="5"/>
    <x v="80"/>
    <s v="ZA"/>
    <s v="Mpumalanga"/>
    <s v="MP"/>
    <s v="Witbank"/>
    <n v="-25.867699999999999"/>
    <n v="29.2319"/>
  </r>
  <r>
    <s v="102.23.230.38"/>
    <n v="3128"/>
    <x v="36"/>
    <s v="HTTPS"/>
    <x v="5"/>
    <x v="0"/>
    <s v="HTTP"/>
    <n v="66"/>
    <s v="AS327750"/>
    <x v="1008"/>
    <x v="5"/>
    <x v="80"/>
    <s v="ZA"/>
    <s v="Mpumalanga"/>
    <s v="MP"/>
    <s v="Witbank"/>
    <n v="-25.867699999999999"/>
    <n v="29.2319"/>
  </r>
  <r>
    <s v="102.23.234.112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02.23.234.117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02.23.235.147"/>
    <n v="5678"/>
    <x v="3"/>
    <s v="SOCKS4"/>
    <x v="0"/>
    <x v="1"/>
    <s v="Business"/>
    <n v="0"/>
    <s v="AS327750"/>
    <x v="1008"/>
    <x v="5"/>
    <x v="80"/>
    <s v="ZA"/>
    <s v="Mpumalanga"/>
    <s v="MP"/>
    <s v="Volksrust"/>
    <n v="-27.363199999999999"/>
    <n v="29.883900000000001"/>
  </r>
  <r>
    <s v="102.23.235.159"/>
    <n v="5678"/>
    <x v="3"/>
    <s v="SOCKS4"/>
    <x v="0"/>
    <x v="0"/>
    <s v="SOCKS4"/>
    <n v="100"/>
    <s v="AS327750"/>
    <x v="1008"/>
    <x v="5"/>
    <x v="80"/>
    <s v="ZA"/>
    <s v="Mpumalanga"/>
    <s v="MP"/>
    <s v="Volksrust"/>
    <n v="-27.363199999999999"/>
    <n v="29.883900000000001"/>
  </r>
  <r>
    <s v="102.23.239.78"/>
    <n v="5678"/>
    <x v="3"/>
    <s v="SOCKS4"/>
    <x v="0"/>
    <x v="0"/>
    <s v="SOCKS4"/>
    <n v="100"/>
    <s v="AS327750"/>
    <x v="1008"/>
    <x v="5"/>
    <x v="80"/>
    <s v="ZA"/>
    <s v="North West"/>
    <s v="NW"/>
    <s v="Potchefstroom"/>
    <n v="-26.716799999999999"/>
    <n v="27.105399999999999"/>
  </r>
  <r>
    <s v="102.23.240.9"/>
    <n v="5678"/>
    <x v="3"/>
    <s v="SOCKS4"/>
    <x v="0"/>
    <x v="0"/>
    <s v="SOCKS4"/>
    <n v="66"/>
    <s v="AS327750"/>
    <x v="1008"/>
    <x v="5"/>
    <x v="80"/>
    <s v="ZA"/>
    <s v="Mpumalanga"/>
    <s v="MP"/>
    <s v="Bethal"/>
    <n v="-26.450600000000001"/>
    <n v="29.462399999999999"/>
  </r>
  <r>
    <s v="102.23.243.209"/>
    <n v="5678"/>
    <x v="3"/>
    <s v="SOCKS4"/>
    <x v="0"/>
    <x v="0"/>
    <s v="SOCKS4"/>
    <n v="100"/>
    <s v="AS327750"/>
    <x v="1008"/>
    <x v="5"/>
    <x v="80"/>
    <s v="ZA"/>
    <s v="KwaZulu-Natal"/>
    <s v="KZN"/>
    <s v="Dundee"/>
    <n v="-28.1677"/>
    <n v="30.226099999999999"/>
  </r>
  <r>
    <s v="102.23.245.37"/>
    <n v="5678"/>
    <x v="3"/>
    <s v="SOCKS4"/>
    <x v="0"/>
    <x v="0"/>
    <s v="SOCKS4"/>
    <n v="66"/>
    <s v="AS327750"/>
    <x v="1008"/>
    <x v="5"/>
    <x v="80"/>
    <s v="ZA"/>
    <s v="KwaZulu-Natal"/>
    <s v="KZN"/>
    <s v="Paulpietersburg"/>
    <n v="-27.4192"/>
    <n v="30.814699999999998"/>
  </r>
  <r>
    <s v="102.23.245.41"/>
    <n v="5678"/>
    <x v="3"/>
    <s v="SOCKS4"/>
    <x v="0"/>
    <x v="0"/>
    <s v="SOCKS4"/>
    <n v="100"/>
    <s v="AS327750"/>
    <x v="1008"/>
    <x v="5"/>
    <x v="80"/>
    <s v="ZA"/>
    <s v="KwaZulu-Natal"/>
    <s v="KZN"/>
    <s v="Paulpietersburg"/>
    <n v="-27.4192"/>
    <n v="30.814699999999998"/>
  </r>
  <r>
    <s v="102.23.245.108"/>
    <n v="5678"/>
    <x v="3"/>
    <s v="SOCKS4"/>
    <x v="0"/>
    <x v="0"/>
    <s v="SOCKS4"/>
    <n v="100"/>
    <s v="AS327750"/>
    <x v="1008"/>
    <x v="5"/>
    <x v="80"/>
    <s v="ZA"/>
    <s v="KwaZulu-Natal"/>
    <s v="KZN"/>
    <s v="Paulpietersburg"/>
    <n v="-27.4192"/>
    <n v="30.814699999999998"/>
  </r>
  <r>
    <s v="102.23.247.107"/>
    <n v="5678"/>
    <x v="3"/>
    <s v="SOCKS4"/>
    <x v="0"/>
    <x v="1"/>
    <s v="Business"/>
    <n v="0"/>
    <s v="AS327750"/>
    <x v="1008"/>
    <x v="5"/>
    <x v="80"/>
    <s v="ZA"/>
    <s v="KwaZulu-Natal"/>
    <s v="KZN"/>
    <s v="Vryheid"/>
    <n v="-27.762"/>
    <n v="30.797999999999998"/>
  </r>
  <r>
    <s v="102.23.254.63"/>
    <n v="5678"/>
    <x v="3"/>
    <s v="SOCKS4"/>
    <x v="0"/>
    <x v="0"/>
    <s v="SOCKS4"/>
    <n v="100"/>
    <s v="AS327750"/>
    <x v="1008"/>
    <x v="5"/>
    <x v="80"/>
    <s v="ZA"/>
    <s v="Northern Cape"/>
    <s v="NC"/>
    <s v="Hartswater"/>
    <n v="-27.762799999999999"/>
    <n v="24.816299999999998"/>
  </r>
  <r>
    <s v="102.33.85.83"/>
    <n v="5678"/>
    <x v="3"/>
    <s v="SOCKS4"/>
    <x v="0"/>
    <x v="1"/>
    <s v="Residential"/>
    <n v="0"/>
    <s v="AS327782"/>
    <x v="2243"/>
    <x v="5"/>
    <x v="80"/>
    <s v="ZA"/>
    <s v="Gauteng"/>
    <s v="GP"/>
    <s v="Johannesburg"/>
    <n v="-26.3811"/>
    <n v="27.837599999999998"/>
  </r>
  <r>
    <s v="102.36.134.30"/>
    <n v="5678"/>
    <x v="3"/>
    <s v="SOCKS4"/>
    <x v="0"/>
    <x v="0"/>
    <s v="SOCKS"/>
    <n v="98"/>
    <s v="AS328556"/>
    <x v="2244"/>
    <x v="5"/>
    <x v="89"/>
    <s v="NG"/>
    <s v="Lagos"/>
    <s v="LA"/>
    <s v="Lagos"/>
    <n v="6.4474"/>
    <n v="3.3902999999999999"/>
  </r>
  <r>
    <s v="102.36.134.42"/>
    <n v="5678"/>
    <x v="3"/>
    <s v="SOCKS4"/>
    <x v="0"/>
    <x v="0"/>
    <s v="SOCKS4"/>
    <n v="100"/>
    <s v="AS328556"/>
    <x v="2244"/>
    <x v="5"/>
    <x v="89"/>
    <s v="NG"/>
    <s v="Lagos"/>
    <s v="LA"/>
    <s v="Lagos"/>
    <n v="6.4474"/>
    <n v="3.3902999999999999"/>
  </r>
  <r>
    <s v="102.36.135.222"/>
    <n v="5678"/>
    <x v="3"/>
    <s v="SOCKS4"/>
    <x v="0"/>
    <x v="1"/>
    <s v="Business"/>
    <n v="0"/>
    <s v="AS328556"/>
    <x v="2244"/>
    <x v="5"/>
    <x v="89"/>
    <s v="NG"/>
    <s v="Sokoto State"/>
    <s v="SO"/>
    <s v="Sokoto"/>
    <n v="13.0495"/>
    <n v="5.2106000000000003"/>
  </r>
  <r>
    <s v="102.36.141.194"/>
    <n v="5678"/>
    <x v="3"/>
    <s v="SOCKS4"/>
    <x v="0"/>
    <x v="1"/>
    <s v="Business"/>
    <n v="0"/>
    <s v="AS328583"/>
    <x v="2245"/>
    <x v="5"/>
    <x v="80"/>
    <s v="ZA"/>
    <s v="KwaZulu-Natal"/>
    <s v="KZN"/>
    <s v="Newcastle"/>
    <n v="-27.748899999999999"/>
    <n v="29.933499999999999"/>
  </r>
  <r>
    <s v="102.36.143.148"/>
    <n v="5678"/>
    <x v="3"/>
    <s v="SOCKS4"/>
    <x v="0"/>
    <x v="1"/>
    <s v="Business"/>
    <n v="0"/>
    <s v="AS328583"/>
    <x v="2245"/>
    <x v="5"/>
    <x v="80"/>
    <s v="ZA"/>
    <s v="KwaZulu-Natal"/>
    <s v="KZN"/>
    <s v="Newcastle"/>
    <n v="-27.748899999999999"/>
    <n v="29.933499999999999"/>
  </r>
  <r>
    <s v="102.36.157.243"/>
    <n v="5678"/>
    <x v="3"/>
    <s v="SOCKS4"/>
    <x v="0"/>
    <x v="0"/>
    <s v="SOCKS4"/>
    <n v="66"/>
    <s v="AS328544"/>
    <x v="2246"/>
    <x v="5"/>
    <x v="80"/>
    <s v="ZA"/>
    <s v="Western Cape"/>
    <s v="WC"/>
    <s v="Cape Town"/>
    <n v="-33.914000000000001"/>
    <n v="18.4129"/>
  </r>
  <r>
    <s v="102.36.160.205"/>
    <n v="5678"/>
    <x v="3"/>
    <s v="SOCKS4"/>
    <x v="0"/>
    <x v="1"/>
    <s v="Business"/>
    <n v="0"/>
    <s v="AS328528"/>
    <x v="2247"/>
    <x v="5"/>
    <x v="89"/>
    <s v="NG"/>
    <s v="Osun State"/>
    <s v="OS"/>
    <s v="Osogbo"/>
    <n v="7.7643000000000004"/>
    <n v="4.5678999999999998"/>
  </r>
  <r>
    <s v="102.36.196.23"/>
    <n v="8181"/>
    <x v="312"/>
    <s v="HTTP"/>
    <x v="1"/>
    <x v="0"/>
    <s v="HTTP"/>
    <n v="100"/>
    <s v="AS328521"/>
    <x v="2248"/>
    <x v="5"/>
    <x v="80"/>
    <s v="ZA"/>
    <s v="KwaZulu-Natal"/>
    <s v="KZN"/>
    <s v="Newcastle"/>
    <n v="-27.748899999999999"/>
    <n v="29.933499999999999"/>
  </r>
  <r>
    <s v="102.36.229.98"/>
    <n v="5678"/>
    <x v="3"/>
    <s v="SOCKS4"/>
    <x v="0"/>
    <x v="0"/>
    <s v="Compromised Server"/>
    <n v="100"/>
    <s v="AS328555"/>
    <x v="2249"/>
    <x v="5"/>
    <x v="89"/>
    <s v="NG"/>
    <s v="Lagos"/>
    <s v="LA"/>
    <s v="Lekki"/>
    <n v="6.4061000000000003"/>
    <n v="4.0902000000000003"/>
  </r>
  <r>
    <s v="102.38.49.250"/>
    <n v="1080"/>
    <x v="15"/>
    <s v="SOCKS4"/>
    <x v="0"/>
    <x v="0"/>
    <s v="SOCKS"/>
    <n v="100"/>
    <s v="AS328590"/>
    <x v="2250"/>
    <x v="5"/>
    <x v="112"/>
    <s v="SO"/>
    <s v="Banaadir"/>
    <s v="BN"/>
    <s v="Mogadishu"/>
    <n v="2.0442"/>
    <n v="45.335799999999999"/>
  </r>
  <r>
    <s v="102.38.50.62"/>
    <n v="4153"/>
    <x v="0"/>
    <s v="SOCKS4"/>
    <x v="0"/>
    <x v="0"/>
    <s v="SOCKS"/>
    <n v="100"/>
    <s v="AS328590"/>
    <x v="2250"/>
    <x v="5"/>
    <x v="112"/>
    <s v="SO"/>
    <s v=""/>
    <s v=""/>
    <s v=""/>
    <n v="10"/>
    <n v="49"/>
  </r>
  <r>
    <s v="102.38.50.65"/>
    <n v="4153"/>
    <x v="0"/>
    <s v="SOCKS4"/>
    <x v="0"/>
    <x v="0"/>
    <s v="SOCKS"/>
    <n v="100"/>
    <s v="AS328590"/>
    <x v="2250"/>
    <x v="5"/>
    <x v="112"/>
    <s v="SO"/>
    <s v=""/>
    <s v=""/>
    <s v=""/>
    <n v="10"/>
    <n v="49"/>
  </r>
  <r>
    <s v="102.38.50.133"/>
    <n v="4153"/>
    <x v="0"/>
    <s v="SOCKS4"/>
    <x v="0"/>
    <x v="0"/>
    <s v="SOCKS"/>
    <n v="100"/>
    <s v="AS328590"/>
    <x v="2250"/>
    <x v="5"/>
    <x v="112"/>
    <s v="SO"/>
    <s v=""/>
    <s v=""/>
    <s v=""/>
    <n v="10"/>
    <n v="49"/>
  </r>
  <r>
    <s v="102.38.56.158"/>
    <n v="5678"/>
    <x v="3"/>
    <s v="SOCKS4"/>
    <x v="0"/>
    <x v="0"/>
    <s v="SOCKS4"/>
    <n v="100"/>
    <s v="AS37004"/>
    <x v="400"/>
    <x v="5"/>
    <x v="89"/>
    <s v="NG"/>
    <s v="FCT"/>
    <s v="FC"/>
    <s v="Abuja"/>
    <n v="9.0832999999999995"/>
    <n v="7.5332999999999997"/>
  </r>
  <r>
    <s v="102.38.57.5"/>
    <n v="5678"/>
    <x v="3"/>
    <s v="SOCKS4"/>
    <x v="0"/>
    <x v="0"/>
    <s v="SOCKS4"/>
    <n v="100"/>
    <s v="AS37004"/>
    <x v="400"/>
    <x v="5"/>
    <x v="89"/>
    <s v="NG"/>
    <s v="Niger State"/>
    <s v="NI"/>
    <s v="Suleja"/>
    <n v="9.1763999999999992"/>
    <n v="7.1745000000000001"/>
  </r>
  <r>
    <s v="102.38.59.114"/>
    <n v="5678"/>
    <x v="3"/>
    <s v="SOCKS4"/>
    <x v="0"/>
    <x v="0"/>
    <s v="SOCKS4"/>
    <n v="98"/>
    <s v="AS37004"/>
    <x v="400"/>
    <x v="5"/>
    <x v="89"/>
    <s v="NG"/>
    <s v="FCT"/>
    <s v="FC"/>
    <s v="Abuja"/>
    <n v="9.0832999999999995"/>
    <n v="7.5332999999999997"/>
  </r>
  <r>
    <s v="102.38.159.90"/>
    <n v="5678"/>
    <x v="3"/>
    <s v="SOCKS4"/>
    <x v="0"/>
    <x v="1"/>
    <s v="Business"/>
    <n v="0"/>
    <s v="AS37090"/>
    <x v="444"/>
    <x v="5"/>
    <x v="90"/>
    <s v="BJ"/>
    <s v=""/>
    <s v=""/>
    <s v=""/>
    <n v="9.5"/>
    <n v="2.25"/>
  </r>
  <r>
    <s v="102.39.1.222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2.250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7.161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67.76"/>
    <n v="5678"/>
    <x v="3"/>
    <s v="SOCKS4"/>
    <x v="0"/>
    <x v="1"/>
    <s v="Business"/>
    <n v="0"/>
    <s v="AS11845"/>
    <x v="471"/>
    <x v="5"/>
    <x v="80"/>
    <s v="ZA"/>
    <s v="KwaZulu-Natal"/>
    <s v="KZN"/>
    <s v="Durban"/>
    <n v="-29.9056"/>
    <n v="30.9405"/>
  </r>
  <r>
    <s v="102.39.105.35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120.137"/>
    <n v="5678"/>
    <x v="3"/>
    <s v="SOCKS4"/>
    <x v="0"/>
    <x v="1"/>
    <s v="Business"/>
    <n v="0"/>
    <s v="AS11845"/>
    <x v="471"/>
    <x v="5"/>
    <x v="80"/>
    <s v="ZA"/>
    <s v="Western Cape"/>
    <s v="WC"/>
    <s v="Cape Town"/>
    <n v="-34.0486"/>
    <n v="18.481100000000001"/>
  </r>
  <r>
    <s v="102.39.124.135"/>
    <n v="5678"/>
    <x v="3"/>
    <s v="SOCKS4"/>
    <x v="0"/>
    <x v="1"/>
    <s v="Business"/>
    <n v="0"/>
    <s v="AS11845"/>
    <x v="471"/>
    <x v="5"/>
    <x v="80"/>
    <s v="ZA"/>
    <s v="Gauteng"/>
    <s v="GP"/>
    <s v="Johannesburg"/>
    <n v="-26.3811"/>
    <n v="27.837599999999998"/>
  </r>
  <r>
    <s v="102.39.126.107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156.234"/>
    <n v="5678"/>
    <x v="3"/>
    <s v="SOCKS4"/>
    <x v="0"/>
    <x v="0"/>
    <s v="SOCKS4"/>
    <n v="66"/>
    <s v="AS11845"/>
    <x v="471"/>
    <x v="5"/>
    <x v="80"/>
    <s v="ZA"/>
    <s v="Western Cape"/>
    <s v="WC"/>
    <s v="Cape Town"/>
    <n v="-34.0486"/>
    <n v="18.481100000000001"/>
  </r>
  <r>
    <s v="102.39.179.99"/>
    <n v="5678"/>
    <x v="3"/>
    <s v="SOCKS4"/>
    <x v="0"/>
    <x v="0"/>
    <s v="SOCKS4"/>
    <n v="100"/>
    <s v="AS11845"/>
    <x v="471"/>
    <x v="5"/>
    <x v="80"/>
    <s v="ZA"/>
    <s v="Gauteng"/>
    <s v="GP"/>
    <s v="Springs"/>
    <n v="-26.247699999999998"/>
    <n v="28.403700000000001"/>
  </r>
  <r>
    <s v="102.39.181.19"/>
    <n v="5678"/>
    <x v="3"/>
    <s v="SOCKS4"/>
    <x v="0"/>
    <x v="0"/>
    <s v="Compromised Server"/>
    <n v="98"/>
    <s v="AS11845"/>
    <x v="471"/>
    <x v="5"/>
    <x v="80"/>
    <s v="ZA"/>
    <s v="Gauteng"/>
    <s v="GP"/>
    <s v="Johannesburg"/>
    <n v="-26.3811"/>
    <n v="27.837599999999998"/>
  </r>
  <r>
    <s v="102.39.181.153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181.166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39.187.119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3.914000000000001"/>
    <n v="18.4129"/>
  </r>
  <r>
    <s v="102.39.211.132"/>
    <n v="5678"/>
    <x v="3"/>
    <s v="SOCKS4"/>
    <x v="0"/>
    <x v="0"/>
    <s v="SOCKS"/>
    <n v="100"/>
    <s v="AS11845"/>
    <x v="471"/>
    <x v="5"/>
    <x v="80"/>
    <s v="ZA"/>
    <s v="Western Cape"/>
    <s v="WC"/>
    <s v="Cape Town"/>
    <n v="-33.914000000000001"/>
    <n v="18.4129"/>
  </r>
  <r>
    <s v="102.39.213.251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102.39.228.212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102.64.60.30"/>
    <n v="5678"/>
    <x v="3"/>
    <s v="SOCKS4"/>
    <x v="0"/>
    <x v="0"/>
    <s v="SOCKS4"/>
    <n v="100"/>
    <s v="AS328509"/>
    <x v="2251"/>
    <x v="5"/>
    <x v="86"/>
    <s v="AO"/>
    <s v=""/>
    <s v=""/>
    <s v=""/>
    <n v="-12.4992"/>
    <n v="18.4968"/>
  </r>
  <r>
    <s v="102.64.66.241"/>
    <n v="5678"/>
    <x v="3"/>
    <s v="SOCKS4"/>
    <x v="0"/>
    <x v="0"/>
    <s v="SOCKS4"/>
    <n v="100"/>
    <s v="AS328514"/>
    <x v="2252"/>
    <x v="5"/>
    <x v="83"/>
    <s v="TZ"/>
    <s v="Dar es Salaam Region"/>
    <s v="02"/>
    <s v="Dar es Salaam"/>
    <n v="-6.7962999999999996"/>
    <n v="39.284700000000001"/>
  </r>
  <r>
    <s v="102.64.69.21"/>
    <n v="5678"/>
    <x v="3"/>
    <s v="SOCKS4"/>
    <x v="0"/>
    <x v="0"/>
    <s v="SOCKS4"/>
    <n v="100"/>
    <s v="AS328514"/>
    <x v="2252"/>
    <x v="5"/>
    <x v="83"/>
    <s v="TZ"/>
    <s v="Dar es Salaam Region"/>
    <s v="02"/>
    <s v="Dar es Salaam"/>
    <n v="-6.7962999999999996"/>
    <n v="39.284700000000001"/>
  </r>
  <r>
    <s v="102.64.69.31"/>
    <n v="5678"/>
    <x v="3"/>
    <s v="SOCKS4"/>
    <x v="0"/>
    <x v="0"/>
    <s v="SOCKS4"/>
    <n v="100"/>
    <s v="AS328514"/>
    <x v="2252"/>
    <x v="5"/>
    <x v="83"/>
    <s v="TZ"/>
    <s v="Dar es Salaam Region"/>
    <s v="02"/>
    <s v="Dar es Salaam"/>
    <n v="-6.7962999999999996"/>
    <n v="39.284700000000001"/>
  </r>
  <r>
    <s v="102.64.69.53"/>
    <n v="5678"/>
    <x v="3"/>
    <s v="SOCKS4"/>
    <x v="0"/>
    <x v="1"/>
    <s v="Wireless"/>
    <n v="0"/>
    <s v="AS328514"/>
    <x v="2252"/>
    <x v="5"/>
    <x v="83"/>
    <s v="TZ"/>
    <s v="Dar es Salaam Region"/>
    <s v="02"/>
    <s v="Dar es Salaam"/>
    <n v="-6.7962999999999996"/>
    <n v="39.284700000000001"/>
  </r>
  <r>
    <s v="102.64.69.54"/>
    <n v="5678"/>
    <x v="3"/>
    <s v="SOCKS4"/>
    <x v="0"/>
    <x v="1"/>
    <s v="Wireless"/>
    <n v="0"/>
    <s v="AS328514"/>
    <x v="2252"/>
    <x v="5"/>
    <x v="83"/>
    <s v="TZ"/>
    <s v="Dar es Salaam Region"/>
    <s v="02"/>
    <s v="Dar es Salaam"/>
    <n v="-6.7962999999999996"/>
    <n v="39.284700000000001"/>
  </r>
  <r>
    <s v="102.64.69.110"/>
    <n v="5678"/>
    <x v="3"/>
    <s v="SOCKS4"/>
    <x v="0"/>
    <x v="0"/>
    <s v="SOCKS4"/>
    <n v="100"/>
    <s v="AS328514"/>
    <x v="2252"/>
    <x v="5"/>
    <x v="83"/>
    <s v="TZ"/>
    <s v="Dar es Salaam Region"/>
    <s v="02"/>
    <s v="Dar es Salaam"/>
    <n v="-6.7962999999999996"/>
    <n v="39.284700000000001"/>
  </r>
  <r>
    <s v="102.64.69.132"/>
    <n v="5678"/>
    <x v="3"/>
    <s v="SOCKS4"/>
    <x v="0"/>
    <x v="0"/>
    <s v="SOCKS"/>
    <n v="100"/>
    <s v="AS328514"/>
    <x v="2252"/>
    <x v="5"/>
    <x v="83"/>
    <s v="TZ"/>
    <s v="Dar es Salaam Region"/>
    <s v="02"/>
    <s v="Dar es Salaam"/>
    <n v="-6.7962999999999996"/>
    <n v="39.284700000000001"/>
  </r>
  <r>
    <s v="102.64.116.1"/>
    <n v="4145"/>
    <x v="2"/>
    <s v="SOCKS4"/>
    <x v="0"/>
    <x v="0"/>
    <s v="SOCKS"/>
    <n v="100"/>
    <s v="AS328500"/>
    <x v="2253"/>
    <x v="5"/>
    <x v="92"/>
    <s v="CG"/>
    <s v=""/>
    <s v=""/>
    <s v=""/>
    <n v="-1"/>
    <n v="15"/>
  </r>
  <r>
    <s v="102.64.116.97"/>
    <n v="4145"/>
    <x v="2"/>
    <s v="SOCKS4"/>
    <x v="0"/>
    <x v="0"/>
    <s v="SOCKS"/>
    <n v="100"/>
    <s v="AS328500"/>
    <x v="2253"/>
    <x v="5"/>
    <x v="92"/>
    <s v="CG"/>
    <s v=""/>
    <s v=""/>
    <s v=""/>
    <n v="-1"/>
    <n v="15"/>
  </r>
  <r>
    <s v="102.64.116.100"/>
    <n v="4145"/>
    <x v="2"/>
    <s v="SOCKS4"/>
    <x v="0"/>
    <x v="0"/>
    <s v="SOCKS4"/>
    <n v="100"/>
    <s v="AS328500"/>
    <x v="2253"/>
    <x v="5"/>
    <x v="92"/>
    <s v="CG"/>
    <s v=""/>
    <s v=""/>
    <s v=""/>
    <n v="-1"/>
    <n v="15"/>
  </r>
  <r>
    <s v="102.64.116.254"/>
    <n v="4145"/>
    <x v="2"/>
    <s v="SOCKS4"/>
    <x v="0"/>
    <x v="0"/>
    <s v="SOCKS"/>
    <n v="100"/>
    <s v="AS328500"/>
    <x v="2253"/>
    <x v="5"/>
    <x v="92"/>
    <s v="CG"/>
    <s v=""/>
    <s v=""/>
    <s v=""/>
    <n v="-1"/>
    <n v="15"/>
  </r>
  <r>
    <s v="102.64.117.254"/>
    <n v="4145"/>
    <x v="2"/>
    <s v="SOCKS4"/>
    <x v="0"/>
    <x v="0"/>
    <s v="SOCKS"/>
    <n v="100"/>
    <s v="AS328500"/>
    <x v="2253"/>
    <x v="5"/>
    <x v="92"/>
    <s v="CG"/>
    <s v=""/>
    <s v=""/>
    <s v=""/>
    <n v="-1"/>
    <n v="15"/>
  </r>
  <r>
    <s v="102.64.118.1"/>
    <n v="4145"/>
    <x v="2"/>
    <s v="SOCKS4"/>
    <x v="0"/>
    <x v="0"/>
    <s v="SOCKS"/>
    <n v="100"/>
    <s v="AS328500"/>
    <x v="2253"/>
    <x v="5"/>
    <x v="92"/>
    <s v="CG"/>
    <s v=""/>
    <s v=""/>
    <s v=""/>
    <n v="-1"/>
    <n v="15"/>
  </r>
  <r>
    <s v="102.65.23.99"/>
    <n v="4145"/>
    <x v="2"/>
    <s v="SOCKS4"/>
    <x v="0"/>
    <x v="0"/>
    <s v="SOCKS"/>
    <n v="66"/>
    <s v="AS328453"/>
    <x v="2254"/>
    <x v="5"/>
    <x v="80"/>
    <s v="ZA"/>
    <s v="Western Cape"/>
    <s v="WC"/>
    <s v="Cape Town"/>
    <n v="-34.0486"/>
    <n v="18.481100000000001"/>
  </r>
  <r>
    <s v="102.65.24.103"/>
    <n v="5678"/>
    <x v="3"/>
    <s v="SOCKS4"/>
    <x v="0"/>
    <x v="0"/>
    <s v="SOCKS4"/>
    <n v="100"/>
    <s v="AS328453"/>
    <x v="2254"/>
    <x v="5"/>
    <x v="80"/>
    <s v="ZA"/>
    <s v="Western Cape"/>
    <s v="WC"/>
    <s v="Cape Town"/>
    <n v="-34.0486"/>
    <n v="18.481100000000001"/>
  </r>
  <r>
    <s v="102.65.51.111"/>
    <n v="5678"/>
    <x v="3"/>
    <s v="SOCKS4"/>
    <x v="0"/>
    <x v="0"/>
    <s v="SOCKS4"/>
    <n v="100"/>
    <s v="AS328453"/>
    <x v="2254"/>
    <x v="5"/>
    <x v="80"/>
    <s v="ZA"/>
    <s v="Western Cape"/>
    <s v="WC"/>
    <s v="Cape Town"/>
    <n v="-34.0486"/>
    <n v="18.481100000000001"/>
  </r>
  <r>
    <s v="102.65.90.77"/>
    <n v="5678"/>
    <x v="3"/>
    <s v="SOCKS4"/>
    <x v="0"/>
    <x v="0"/>
    <s v="SOCKS4"/>
    <n v="100"/>
    <s v="AS328453"/>
    <x v="2254"/>
    <x v="5"/>
    <x v="80"/>
    <s v="ZA"/>
    <s v="Gauteng"/>
    <s v="GP"/>
    <s v="Benoni"/>
    <n v="-26.183299999999999"/>
    <n v="28.316700000000001"/>
  </r>
  <r>
    <s v="102.65.144.143"/>
    <n v="5678"/>
    <x v="3"/>
    <s v="SOCKS4"/>
    <x v="0"/>
    <x v="1"/>
    <s v="Residential"/>
    <n v="0"/>
    <s v="AS328453"/>
    <x v="2254"/>
    <x v="5"/>
    <x v="80"/>
    <s v="ZA"/>
    <s v="Gauteng"/>
    <s v="GP"/>
    <s v="Pretoria"/>
    <n v="-25.759899999999998"/>
    <n v="28.260400000000001"/>
  </r>
  <r>
    <s v="102.65.144.162"/>
    <n v="5678"/>
    <x v="3"/>
    <s v="SOCKS4"/>
    <x v="0"/>
    <x v="0"/>
    <s v="SOCKS4"/>
    <n v="66"/>
    <s v="AS328453"/>
    <x v="2254"/>
    <x v="5"/>
    <x v="80"/>
    <s v="ZA"/>
    <s v="Gauteng"/>
    <s v="GP"/>
    <s v="Pretoria"/>
    <n v="-25.759899999999998"/>
    <n v="28.260400000000001"/>
  </r>
  <r>
    <s v="102.66.16.105"/>
    <n v="5678"/>
    <x v="3"/>
    <s v="SOCKS4"/>
    <x v="0"/>
    <x v="0"/>
    <s v="SOCKS4"/>
    <n v="66"/>
    <s v="AS328471"/>
    <x v="1004"/>
    <x v="5"/>
    <x v="80"/>
    <s v="ZA"/>
    <s v="Eastern Cape"/>
    <s v="EC"/>
    <s v="Port Elizabeth"/>
    <n v="-33.967199999999998"/>
    <n v="25.578499999999998"/>
  </r>
  <r>
    <s v="102.66.22.105"/>
    <n v="5678"/>
    <x v="3"/>
    <s v="SOCKS4"/>
    <x v="0"/>
    <x v="1"/>
    <s v="Business"/>
    <n v="0"/>
    <s v="AS328471"/>
    <x v="1004"/>
    <x v="5"/>
    <x v="80"/>
    <s v="ZA"/>
    <s v="Eastern Cape"/>
    <s v="EC"/>
    <s v="Port Elizabeth"/>
    <n v="-33.967199999999998"/>
    <n v="25.578499999999998"/>
  </r>
  <r>
    <s v="102.66.29.27"/>
    <n v="5678"/>
    <x v="3"/>
    <s v="SOCKS4"/>
    <x v="0"/>
    <x v="1"/>
    <s v="Business"/>
    <n v="0"/>
    <s v="AS328471"/>
    <x v="1004"/>
    <x v="5"/>
    <x v="80"/>
    <s v="ZA"/>
    <s v="Eastern Cape"/>
    <s v="EC"/>
    <s v="Port Elizabeth"/>
    <n v="-33.900300000000001"/>
    <n v="25.5989"/>
  </r>
  <r>
    <s v="102.66.29.42"/>
    <n v="5678"/>
    <x v="3"/>
    <s v="SOCKS4"/>
    <x v="0"/>
    <x v="1"/>
    <s v="Business"/>
    <n v="0"/>
    <s v="AS328471"/>
    <x v="1004"/>
    <x v="5"/>
    <x v="80"/>
    <s v="ZA"/>
    <s v="Eastern Cape"/>
    <s v="EC"/>
    <s v="Port Elizabeth"/>
    <n v="-33.900300000000001"/>
    <n v="25.5989"/>
  </r>
  <r>
    <s v="102.66.49.69"/>
    <n v="5678"/>
    <x v="3"/>
    <s v="SOCKS4"/>
    <x v="0"/>
    <x v="0"/>
    <s v="SOCKS4"/>
    <n v="100"/>
    <s v="AS328471"/>
    <x v="1004"/>
    <x v="5"/>
    <x v="80"/>
    <s v="ZA"/>
    <s v="Eastern Cape"/>
    <s v="EC"/>
    <s v="Addo"/>
    <n v="-33.566800000000001"/>
    <n v="25.678699999999999"/>
  </r>
  <r>
    <s v="102.66.55.43"/>
    <n v="5678"/>
    <x v="3"/>
    <s v="SOCKS4"/>
    <x v="0"/>
    <x v="0"/>
    <s v="SOCKS4"/>
    <n v="100"/>
    <s v="AS328471"/>
    <x v="1004"/>
    <x v="5"/>
    <x v="80"/>
    <s v="ZA"/>
    <s v="Eastern Cape"/>
    <s v="EC"/>
    <s v="Sunland"/>
    <n v="-33.566800000000001"/>
    <n v="25.678699999999999"/>
  </r>
  <r>
    <s v="102.66.57.8"/>
    <n v="5678"/>
    <x v="3"/>
    <s v="SOCKS4"/>
    <x v="0"/>
    <x v="1"/>
    <s v="Business"/>
    <n v="0"/>
    <s v="AS328471"/>
    <x v="1004"/>
    <x v="5"/>
    <x v="80"/>
    <s v="ZA"/>
    <s v="Western Cape"/>
    <s v="WC"/>
    <s v="Uniondale"/>
    <n v="-33.649000000000001"/>
    <n v="23.132400000000001"/>
  </r>
  <r>
    <s v="102.66.57.25"/>
    <n v="5678"/>
    <x v="3"/>
    <s v="SOCKS4"/>
    <x v="0"/>
    <x v="1"/>
    <s v="Business"/>
    <n v="0"/>
    <s v="AS328471"/>
    <x v="1004"/>
    <x v="5"/>
    <x v="80"/>
    <s v="ZA"/>
    <s v="Western Cape"/>
    <s v="WC"/>
    <s v="Uniondale"/>
    <n v="-33.649000000000001"/>
    <n v="23.132400000000001"/>
  </r>
  <r>
    <s v="102.66.90.188"/>
    <n v="5678"/>
    <x v="3"/>
    <s v="SOCKS4"/>
    <x v="0"/>
    <x v="1"/>
    <s v="Business"/>
    <n v="0"/>
    <s v="AS328471"/>
    <x v="1004"/>
    <x v="5"/>
    <x v="80"/>
    <s v="ZA"/>
    <s v="Mpumalanga"/>
    <s v="MP"/>
    <s v="Lydenburg"/>
    <n v="-25.099499999999999"/>
    <n v="30.449400000000001"/>
  </r>
  <r>
    <s v="102.66.112.138"/>
    <n v="5678"/>
    <x v="3"/>
    <s v="SOCKS4"/>
    <x v="0"/>
    <x v="0"/>
    <s v="SOCKS4"/>
    <n v="66"/>
    <s v="AS328471"/>
    <x v="1004"/>
    <x v="5"/>
    <x v="80"/>
    <s v="ZA"/>
    <s v="Limpopo"/>
    <s v="LP"/>
    <s v="Louis Trichardt"/>
    <n v="-23.0533"/>
    <n v="29.899699999999999"/>
  </r>
  <r>
    <s v="102.66.112.146"/>
    <n v="5678"/>
    <x v="3"/>
    <s v="SOCKS4"/>
    <x v="0"/>
    <x v="0"/>
    <s v="SOCKS4"/>
    <n v="100"/>
    <s v="AS328471"/>
    <x v="1004"/>
    <x v="5"/>
    <x v="80"/>
    <s v="ZA"/>
    <s v="Limpopo"/>
    <s v="LP"/>
    <s v="Louis Trichardt"/>
    <n v="-23.0533"/>
    <n v="29.899699999999999"/>
  </r>
  <r>
    <s v="102.66.112.194"/>
    <n v="5678"/>
    <x v="3"/>
    <s v="SOCKS4"/>
    <x v="0"/>
    <x v="0"/>
    <s v="SOCKS4"/>
    <n v="100"/>
    <s v="AS328471"/>
    <x v="1004"/>
    <x v="5"/>
    <x v="80"/>
    <s v="ZA"/>
    <s v="Limpopo"/>
    <s v="LP"/>
    <s v="Louis Trichardt"/>
    <n v="-23.0533"/>
    <n v="29.899699999999999"/>
  </r>
  <r>
    <s v="102.66.113.41"/>
    <n v="5678"/>
    <x v="3"/>
    <s v="SOCKS4"/>
    <x v="0"/>
    <x v="0"/>
    <s v="SOCKS4"/>
    <n v="66"/>
    <s v="AS328471"/>
    <x v="1004"/>
    <x v="5"/>
    <x v="80"/>
    <s v="ZA"/>
    <s v="Limpopo"/>
    <s v="LP"/>
    <s v="Louis Trichardt"/>
    <n v="-23.0533"/>
    <n v="29.899699999999999"/>
  </r>
  <r>
    <s v="102.66.113.139"/>
    <n v="5678"/>
    <x v="3"/>
    <s v="SOCKS4"/>
    <x v="0"/>
    <x v="0"/>
    <s v="SOCKS4"/>
    <n v="100"/>
    <s v="AS328471"/>
    <x v="1004"/>
    <x v="5"/>
    <x v="80"/>
    <s v="ZA"/>
    <s v="Limpopo"/>
    <s v="LP"/>
    <s v="Louis Trichardt"/>
    <n v="-23.0533"/>
    <n v="29.899699999999999"/>
  </r>
  <r>
    <s v="102.66.113.206"/>
    <n v="5678"/>
    <x v="3"/>
    <s v="SOCKS4"/>
    <x v="0"/>
    <x v="0"/>
    <s v="SOCKS4"/>
    <n v="66"/>
    <s v="AS328471"/>
    <x v="1004"/>
    <x v="5"/>
    <x v="80"/>
    <s v="ZA"/>
    <s v="Limpopo"/>
    <s v="LP"/>
    <s v="Louis Trichardt"/>
    <n v="-23.0533"/>
    <n v="29.899699999999999"/>
  </r>
  <r>
    <s v="102.66.124.66"/>
    <n v="5678"/>
    <x v="3"/>
    <s v="SOCKS4"/>
    <x v="0"/>
    <x v="1"/>
    <s v="Business"/>
    <n v="0"/>
    <s v="AS328471"/>
    <x v="1004"/>
    <x v="5"/>
    <x v="80"/>
    <s v="ZA"/>
    <s v="Mpumalanga"/>
    <s v="MP"/>
    <s v="Nelspruit"/>
    <n v="-25.4635"/>
    <n v="30.962399999999999"/>
  </r>
  <r>
    <s v="102.66.124.82"/>
    <n v="5678"/>
    <x v="3"/>
    <s v="SOCKS4"/>
    <x v="0"/>
    <x v="0"/>
    <s v="SOCKS4"/>
    <n v="66"/>
    <s v="AS328471"/>
    <x v="1004"/>
    <x v="5"/>
    <x v="80"/>
    <s v="ZA"/>
    <s v="Mpumalanga"/>
    <s v="MP"/>
    <s v="Nelspruit"/>
    <n v="-25.4635"/>
    <n v="30.962399999999999"/>
  </r>
  <r>
    <s v="102.66.124.103"/>
    <n v="5678"/>
    <x v="3"/>
    <s v="SOCKS4"/>
    <x v="0"/>
    <x v="1"/>
    <s v="Business"/>
    <n v="0"/>
    <s v="AS328471"/>
    <x v="1004"/>
    <x v="5"/>
    <x v="80"/>
    <s v="ZA"/>
    <s v="Mpumalanga"/>
    <s v="MP"/>
    <s v="Nelspruit"/>
    <n v="-25.4635"/>
    <n v="30.962399999999999"/>
  </r>
  <r>
    <s v="102.66.128.24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28.25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29.163"/>
    <n v="5678"/>
    <x v="3"/>
    <s v="SOCKS4"/>
    <x v="0"/>
    <x v="1"/>
    <s v="Business"/>
    <n v="0"/>
    <s v="AS328471"/>
    <x v="1004"/>
    <x v="5"/>
    <x v="80"/>
    <s v="ZA"/>
    <s v="Eastern Cape"/>
    <s v="EC"/>
    <s v="Queenstown"/>
    <n v="-31.899000000000001"/>
    <n v="26.879899999999999"/>
  </r>
  <r>
    <s v="102.66.130.62"/>
    <n v="5678"/>
    <x v="3"/>
    <s v="SOCKS4"/>
    <x v="0"/>
    <x v="0"/>
    <s v="SOCKS4"/>
    <n v="66"/>
    <s v="AS328471"/>
    <x v="1004"/>
    <x v="5"/>
    <x v="80"/>
    <s v="ZA"/>
    <s v="Eastern Cape"/>
    <s v="EC"/>
    <s v="Mthatha"/>
    <n v="-31.584"/>
    <n v="28.786999999999999"/>
  </r>
  <r>
    <s v="102.66.136.5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65"/>
    <n v="5678"/>
    <x v="3"/>
    <s v="SOCKS4"/>
    <x v="0"/>
    <x v="0"/>
    <s v="Compromised Server"/>
    <n v="100"/>
    <s v="AS328471"/>
    <x v="1004"/>
    <x v="5"/>
    <x v="80"/>
    <s v="ZA"/>
    <s v="Eastern Cape"/>
    <s v="EC"/>
    <s v="Queenstown"/>
    <n v="-31.899000000000001"/>
    <n v="26.879899999999999"/>
  </r>
  <r>
    <s v="102.66.136.66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70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71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36.72"/>
    <n v="5678"/>
    <x v="3"/>
    <s v="SOCKS4"/>
    <x v="0"/>
    <x v="1"/>
    <s v="Business"/>
    <n v="0"/>
    <s v="AS328471"/>
    <x v="1004"/>
    <x v="5"/>
    <x v="80"/>
    <s v="ZA"/>
    <s v="Eastern Cape"/>
    <s v="EC"/>
    <s v="Queenstown"/>
    <n v="-31.899000000000001"/>
    <n v="26.879899999999999"/>
  </r>
  <r>
    <s v="102.66.136.73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75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36.77"/>
    <n v="5678"/>
    <x v="3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02.66.136.78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79"/>
    <n v="5678"/>
    <x v="3"/>
    <s v="SOCKS4"/>
    <x v="0"/>
    <x v="0"/>
    <s v="SOCKS"/>
    <n v="100"/>
    <s v="AS328471"/>
    <x v="1004"/>
    <x v="5"/>
    <x v="80"/>
    <s v="ZA"/>
    <s v="Eastern Cape"/>
    <s v="EC"/>
    <s v="Queenstown"/>
    <n v="-31.899000000000001"/>
    <n v="26.879899999999999"/>
  </r>
  <r>
    <s v="102.66.136.128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151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181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182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201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210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36.247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02.66.136.248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36.252"/>
    <n v="5678"/>
    <x v="3"/>
    <s v="SOCKS4"/>
    <x v="0"/>
    <x v="0"/>
    <s v="SOCKS4"/>
    <n v="66"/>
    <s v="AS328471"/>
    <x v="1004"/>
    <x v="5"/>
    <x v="80"/>
    <s v="ZA"/>
    <s v="Eastern Cape"/>
    <s v="EC"/>
    <s v="Queenstown"/>
    <n v="-31.899000000000001"/>
    <n v="26.879899999999999"/>
  </r>
  <r>
    <s v="102.66.141.14"/>
    <n v="5678"/>
    <x v="3"/>
    <s v="SOCKS4"/>
    <x v="0"/>
    <x v="0"/>
    <s v="SOCKS4"/>
    <n v="100"/>
    <s v="AS328471"/>
    <x v="1004"/>
    <x v="5"/>
    <x v="80"/>
    <s v="ZA"/>
    <s v="Eastern Cape"/>
    <s v="EC"/>
    <s v="Whittlesea"/>
    <n v="-32.162799999999997"/>
    <n v="26.815999999999999"/>
  </r>
  <r>
    <s v="102.66.141.32"/>
    <n v="5678"/>
    <x v="3"/>
    <s v="SOCKS4"/>
    <x v="0"/>
    <x v="0"/>
    <s v="SOCKS"/>
    <n v="100"/>
    <s v="AS328471"/>
    <x v="1004"/>
    <x v="5"/>
    <x v="80"/>
    <s v="ZA"/>
    <s v="Eastern Cape"/>
    <s v="EC"/>
    <s v="Whittlesea"/>
    <n v="-32.162799999999997"/>
    <n v="26.815999999999999"/>
  </r>
  <r>
    <s v="102.66.141.58"/>
    <n v="5678"/>
    <x v="3"/>
    <s v="SOCKS4"/>
    <x v="0"/>
    <x v="1"/>
    <s v="Business"/>
    <n v="0"/>
    <s v="AS328471"/>
    <x v="1004"/>
    <x v="5"/>
    <x v="80"/>
    <s v="ZA"/>
    <s v="Eastern Cape"/>
    <s v="EC"/>
    <s v="Whittlesea"/>
    <n v="-32.162799999999997"/>
    <n v="26.815999999999999"/>
  </r>
  <r>
    <s v="102.66.141.243"/>
    <n v="5678"/>
    <x v="3"/>
    <s v="SOCKS4"/>
    <x v="0"/>
    <x v="0"/>
    <s v="SOCKS"/>
    <n v="100"/>
    <s v="AS328471"/>
    <x v="1004"/>
    <x v="5"/>
    <x v="80"/>
    <s v="ZA"/>
    <s v="Eastern Cape"/>
    <s v="EC"/>
    <s v="Whittlesea"/>
    <n v="-32.162799999999997"/>
    <n v="26.815999999999999"/>
  </r>
  <r>
    <s v="102.66.143.224"/>
    <n v="5678"/>
    <x v="3"/>
    <s v="SOCKS4"/>
    <x v="0"/>
    <x v="0"/>
    <s v="SOCKS"/>
    <n v="100"/>
    <s v="AS328471"/>
    <x v="1004"/>
    <x v="5"/>
    <x v="80"/>
    <s v="ZA"/>
    <s v="Eastern Cape"/>
    <s v="EC"/>
    <s v="Stutterheim"/>
    <n v="-32.564300000000003"/>
    <n v="27.4131"/>
  </r>
  <r>
    <s v="102.66.143.244"/>
    <n v="5678"/>
    <x v="3"/>
    <s v="SOCKS4"/>
    <x v="0"/>
    <x v="0"/>
    <s v="SOCKS4"/>
    <n v="100"/>
    <s v="AS328471"/>
    <x v="1004"/>
    <x v="5"/>
    <x v="80"/>
    <s v="ZA"/>
    <s v="Eastern Cape"/>
    <s v="EC"/>
    <s v="Stutterheim"/>
    <n v="-32.564300000000003"/>
    <n v="27.4131"/>
  </r>
  <r>
    <s v="102.66.149.131"/>
    <n v="5678"/>
    <x v="3"/>
    <s v="SOCKS4"/>
    <x v="0"/>
    <x v="1"/>
    <s v="Business"/>
    <n v="0"/>
    <s v="AS328471"/>
    <x v="1004"/>
    <x v="5"/>
    <x v="80"/>
    <s v="ZA"/>
    <s v="Eastern Cape"/>
    <s v="EC"/>
    <s v="Mthatha"/>
    <n v="-31.584"/>
    <n v="28.786999999999999"/>
  </r>
  <r>
    <s v="102.66.154.125"/>
    <n v="9999"/>
    <x v="7"/>
    <s v="HTTPS"/>
    <x v="5"/>
    <x v="1"/>
    <s v="Business"/>
    <n v="0"/>
    <s v="AS328471"/>
    <x v="1004"/>
    <x v="5"/>
    <x v="80"/>
    <s v="ZA"/>
    <s v="Eastern Cape"/>
    <s v="EC"/>
    <s v="Queenstown"/>
    <n v="-31.899000000000001"/>
    <n v="26.879899999999999"/>
  </r>
  <r>
    <s v="102.66.161.240"/>
    <n v="5678"/>
    <x v="3"/>
    <s v="SOCKS4"/>
    <x v="0"/>
    <x v="1"/>
    <s v="Business"/>
    <n v="0"/>
    <s v="AS328471"/>
    <x v="1004"/>
    <x v="5"/>
    <x v="80"/>
    <s v="ZA"/>
    <s v="Mpumalanga"/>
    <s v="MP"/>
    <s v="Nelspruit"/>
    <n v="-25.4635"/>
    <n v="30.962399999999999"/>
  </r>
  <r>
    <s v="102.66.168.138"/>
    <n v="5678"/>
    <x v="3"/>
    <s v="SOCKS4"/>
    <x v="0"/>
    <x v="1"/>
    <s v="Business"/>
    <n v="0"/>
    <s v="AS328471"/>
    <x v="1004"/>
    <x v="5"/>
    <x v="80"/>
    <s v="ZA"/>
    <s v="Mpumalanga"/>
    <s v="MP"/>
    <s v="Nelspruit"/>
    <n v="-25.4635"/>
    <n v="30.962399999999999"/>
  </r>
  <r>
    <s v="102.66.168.165"/>
    <n v="5678"/>
    <x v="3"/>
    <s v="SOCKS4"/>
    <x v="0"/>
    <x v="1"/>
    <s v="Business"/>
    <n v="0"/>
    <s v="AS328471"/>
    <x v="1004"/>
    <x v="5"/>
    <x v="80"/>
    <s v="ZA"/>
    <s v="Mpumalanga"/>
    <s v="MP"/>
    <s v="Nelspruit"/>
    <n v="-25.4635"/>
    <n v="30.962399999999999"/>
  </r>
  <r>
    <s v="102.66.207.141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07.183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07.194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07.204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25.82"/>
    <n v="5678"/>
    <x v="3"/>
    <s v="SOCKS4"/>
    <x v="0"/>
    <x v="0"/>
    <s v="SOCKS4"/>
    <n v="100"/>
    <s v="AS328471"/>
    <x v="1004"/>
    <x v="5"/>
    <x v="80"/>
    <s v="ZA"/>
    <s v="Eastern Cape"/>
    <s v="EC"/>
    <s v="Somerset East"/>
    <n v="-32.713799999999999"/>
    <n v="25.579899999999999"/>
  </r>
  <r>
    <s v="102.66.225.101"/>
    <n v="5678"/>
    <x v="3"/>
    <s v="SOCKS4"/>
    <x v="0"/>
    <x v="0"/>
    <s v="SOCKS5"/>
    <n v="98"/>
    <s v="AS328471"/>
    <x v="1004"/>
    <x v="5"/>
    <x v="80"/>
    <s v="ZA"/>
    <s v="Eastern Cape"/>
    <s v="EC"/>
    <s v="Somerset East"/>
    <n v="-32.713799999999999"/>
    <n v="25.579899999999999"/>
  </r>
  <r>
    <s v="102.66.225.102"/>
    <n v="5678"/>
    <x v="3"/>
    <s v="SOCKS4"/>
    <x v="0"/>
    <x v="0"/>
    <s v="SOCKS"/>
    <n v="100"/>
    <s v="AS328471"/>
    <x v="1004"/>
    <x v="5"/>
    <x v="80"/>
    <s v="ZA"/>
    <s v="Eastern Cape"/>
    <s v="EC"/>
    <s v="Somerset East"/>
    <n v="-32.713799999999999"/>
    <n v="25.579899999999999"/>
  </r>
  <r>
    <s v="102.66.225.136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25.137"/>
    <n v="5678"/>
    <x v="3"/>
    <s v="SOCKS4"/>
    <x v="0"/>
    <x v="1"/>
    <s v="Business"/>
    <n v="0"/>
    <s v="AS328471"/>
    <x v="1004"/>
    <x v="5"/>
    <x v="80"/>
    <s v="ZA"/>
    <s v="Eastern Cape"/>
    <s v="EC"/>
    <s v="Graaff Reinet"/>
    <n v="-32.251399999999997"/>
    <n v="24.550899999999999"/>
  </r>
  <r>
    <s v="102.66.225.138"/>
    <n v="5678"/>
    <x v="3"/>
    <s v="SOCKS4"/>
    <x v="0"/>
    <x v="1"/>
    <s v="Business"/>
    <n v="0"/>
    <s v="AS328471"/>
    <x v="1004"/>
    <x v="5"/>
    <x v="80"/>
    <s v="ZA"/>
    <s v="Eastern Cape"/>
    <s v="EC"/>
    <s v="Graaff Reinet"/>
    <n v="-32.251399999999997"/>
    <n v="24.550899999999999"/>
  </r>
  <r>
    <s v="102.66.225.140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25.142"/>
    <n v="5678"/>
    <x v="3"/>
    <s v="SOCKS4"/>
    <x v="0"/>
    <x v="1"/>
    <s v="Business"/>
    <n v="0"/>
    <s v="AS328471"/>
    <x v="1004"/>
    <x v="5"/>
    <x v="80"/>
    <s v="ZA"/>
    <s v="Eastern Cape"/>
    <s v="EC"/>
    <s v="Graaff Reinet"/>
    <n v="-32.251399999999997"/>
    <n v="24.550899999999999"/>
  </r>
  <r>
    <s v="102.66.225.167"/>
    <n v="5678"/>
    <x v="3"/>
    <s v="SOCKS4"/>
    <x v="0"/>
    <x v="0"/>
    <s v="SOCKS"/>
    <n v="100"/>
    <s v="AS328471"/>
    <x v="1004"/>
    <x v="5"/>
    <x v="80"/>
    <s v="ZA"/>
    <s v="Eastern Cape"/>
    <s v="EC"/>
    <s v="Graaff Reinet"/>
    <n v="-32.251399999999997"/>
    <n v="24.550899999999999"/>
  </r>
  <r>
    <s v="102.66.225.169"/>
    <n v="5678"/>
    <x v="3"/>
    <s v="SOCKS4"/>
    <x v="0"/>
    <x v="0"/>
    <s v="SOCKS"/>
    <n v="100"/>
    <s v="AS328471"/>
    <x v="1004"/>
    <x v="5"/>
    <x v="80"/>
    <s v="ZA"/>
    <s v="Eastern Cape"/>
    <s v="EC"/>
    <s v="Graaff Reinet"/>
    <n v="-32.251399999999997"/>
    <n v="24.550899999999999"/>
  </r>
  <r>
    <s v="102.66.225.170"/>
    <n v="5678"/>
    <x v="3"/>
    <s v="SOCKS4"/>
    <x v="0"/>
    <x v="0"/>
    <s v="SOCKS"/>
    <n v="100"/>
    <s v="AS328471"/>
    <x v="1004"/>
    <x v="5"/>
    <x v="80"/>
    <s v="ZA"/>
    <s v="Eastern Cape"/>
    <s v="EC"/>
    <s v="Graaff Reinet"/>
    <n v="-32.251399999999997"/>
    <n v="24.550899999999999"/>
  </r>
  <r>
    <s v="102.66.225.211"/>
    <n v="5678"/>
    <x v="3"/>
    <s v="SOCKS4"/>
    <x v="0"/>
    <x v="0"/>
    <s v="SOCKS"/>
    <n v="100"/>
    <s v="AS328471"/>
    <x v="1004"/>
    <x v="5"/>
    <x v="80"/>
    <s v="ZA"/>
    <s v="Eastern Cape"/>
    <s v="EC"/>
    <s v="Graaff Reinet"/>
    <n v="-32.251399999999997"/>
    <n v="24.550899999999999"/>
  </r>
  <r>
    <s v="102.66.225.213"/>
    <n v="5678"/>
    <x v="3"/>
    <s v="SOCKS4"/>
    <x v="0"/>
    <x v="0"/>
    <s v="SOCKS"/>
    <n v="98"/>
    <s v="AS328471"/>
    <x v="1004"/>
    <x v="5"/>
    <x v="80"/>
    <s v="ZA"/>
    <s v="Eastern Cape"/>
    <s v="EC"/>
    <s v="Graaff Reinet"/>
    <n v="-32.251399999999997"/>
    <n v="24.550899999999999"/>
  </r>
  <r>
    <s v="102.66.225.220"/>
    <n v="5678"/>
    <x v="3"/>
    <s v="SOCKS4"/>
    <x v="0"/>
    <x v="0"/>
    <s v="SOCKS"/>
    <n v="99"/>
    <s v="AS328471"/>
    <x v="1004"/>
    <x v="5"/>
    <x v="80"/>
    <s v="ZA"/>
    <s v="Eastern Cape"/>
    <s v="EC"/>
    <s v="Graaff Reinet"/>
    <n v="-32.251399999999997"/>
    <n v="24.550899999999999"/>
  </r>
  <r>
    <s v="102.66.227.212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27.222"/>
    <n v="5678"/>
    <x v="3"/>
    <s v="SOCKS4"/>
    <x v="0"/>
    <x v="1"/>
    <s v="Business"/>
    <n v="0"/>
    <s v="AS328471"/>
    <x v="1004"/>
    <x v="5"/>
    <x v="80"/>
    <s v="ZA"/>
    <s v="Eastern Cape"/>
    <s v="EC"/>
    <s v="Cradock"/>
    <n v="-32.183300000000003"/>
    <n v="25.616700000000002"/>
  </r>
  <r>
    <s v="102.66.228.33"/>
    <n v="5678"/>
    <x v="3"/>
    <s v="SOCKS4"/>
    <x v="0"/>
    <x v="0"/>
    <s v="SOCKS"/>
    <n v="99"/>
    <s v="AS328471"/>
    <x v="1004"/>
    <x v="5"/>
    <x v="80"/>
    <s v="ZA"/>
    <s v="Eastern Cape"/>
    <s v="EC"/>
    <s v="Hofmeyr"/>
    <n v="-31.65"/>
    <n v="25.8"/>
  </r>
  <r>
    <s v="102.66.228.34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35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36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8.37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38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76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8.77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8.78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8.113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114"/>
    <n v="5678"/>
    <x v="3"/>
    <s v="SOCKS4"/>
    <x v="0"/>
    <x v="0"/>
    <s v="Compromised Server"/>
    <n v="100"/>
    <s v="AS328471"/>
    <x v="1004"/>
    <x v="5"/>
    <x v="80"/>
    <s v="ZA"/>
    <s v="Eastern Cape"/>
    <s v="EC"/>
    <s v="Hofmeyr"/>
    <n v="-31.65"/>
    <n v="25.8"/>
  </r>
  <r>
    <s v="102.66.228.115"/>
    <n v="5678"/>
    <x v="3"/>
    <s v="SOCKS4"/>
    <x v="0"/>
    <x v="0"/>
    <s v="SOCKS"/>
    <n v="99"/>
    <s v="AS328471"/>
    <x v="1004"/>
    <x v="5"/>
    <x v="80"/>
    <s v="ZA"/>
    <s v="Eastern Cape"/>
    <s v="EC"/>
    <s v="Hofmeyr"/>
    <n v="-31.65"/>
    <n v="25.8"/>
  </r>
  <r>
    <s v="102.66.228.116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117"/>
    <n v="5678"/>
    <x v="3"/>
    <s v="SOCKS4"/>
    <x v="0"/>
    <x v="0"/>
    <s v="SOCKS"/>
    <n v="99"/>
    <s v="AS328471"/>
    <x v="1004"/>
    <x v="5"/>
    <x v="80"/>
    <s v="ZA"/>
    <s v="Eastern Cape"/>
    <s v="EC"/>
    <s v="Hofmeyr"/>
    <n v="-31.65"/>
    <n v="25.8"/>
  </r>
  <r>
    <s v="102.66.228.118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121"/>
    <n v="5678"/>
    <x v="3"/>
    <s v="SOCKS4"/>
    <x v="0"/>
    <x v="0"/>
    <s v="SOCKS5"/>
    <n v="98"/>
    <s v="AS328471"/>
    <x v="1004"/>
    <x v="5"/>
    <x v="80"/>
    <s v="ZA"/>
    <s v="Eastern Cape"/>
    <s v="EC"/>
    <s v="Hofmeyr"/>
    <n v="-31.65"/>
    <n v="25.8"/>
  </r>
  <r>
    <s v="102.66.228.124"/>
    <n v="5678"/>
    <x v="3"/>
    <s v="SOCKS4"/>
    <x v="0"/>
    <x v="0"/>
    <s v="Compromised Server"/>
    <n v="98"/>
    <s v="AS328471"/>
    <x v="1004"/>
    <x v="5"/>
    <x v="80"/>
    <s v="ZA"/>
    <s v="Eastern Cape"/>
    <s v="EC"/>
    <s v="Hofmeyr"/>
    <n v="-31.65"/>
    <n v="25.8"/>
  </r>
  <r>
    <s v="102.66.228.125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8.126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9.43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9.162"/>
    <n v="5678"/>
    <x v="3"/>
    <s v="SOCKS4"/>
    <x v="0"/>
    <x v="0"/>
    <s v="SOCKS"/>
    <n v="99"/>
    <s v="AS328471"/>
    <x v="1004"/>
    <x v="5"/>
    <x v="80"/>
    <s v="ZA"/>
    <s v="Eastern Cape"/>
    <s v="EC"/>
    <s v="Hofmeyr"/>
    <n v="-31.65"/>
    <n v="25.8"/>
  </r>
  <r>
    <s v="102.66.229.163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9.166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167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9.168"/>
    <n v="5678"/>
    <x v="3"/>
    <s v="SOCKS4"/>
    <x v="0"/>
    <x v="0"/>
    <s v="SOCKS"/>
    <n v="98"/>
    <s v="AS328471"/>
    <x v="1004"/>
    <x v="5"/>
    <x v="80"/>
    <s v="ZA"/>
    <s v="Eastern Cape"/>
    <s v="EC"/>
    <s v="Hofmeyr"/>
    <n v="-31.65"/>
    <n v="25.8"/>
  </r>
  <r>
    <s v="102.66.229.169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174"/>
    <n v="5678"/>
    <x v="3"/>
    <s v="SOCKS4"/>
    <x v="0"/>
    <x v="0"/>
    <s v="SOCKS"/>
    <n v="100"/>
    <s v="AS328471"/>
    <x v="1004"/>
    <x v="5"/>
    <x v="80"/>
    <s v="ZA"/>
    <s v="Eastern Cape"/>
    <s v="EC"/>
    <s v="Hofmeyr"/>
    <n v="-31.65"/>
    <n v="25.8"/>
  </r>
  <r>
    <s v="102.66.229.196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197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200"/>
    <n v="5678"/>
    <x v="3"/>
    <s v="SOCKS4"/>
    <x v="0"/>
    <x v="1"/>
    <s v="Business"/>
    <n v="0"/>
    <s v="AS328471"/>
    <x v="1004"/>
    <x v="5"/>
    <x v="80"/>
    <s v="ZA"/>
    <s v="Eastern Cape"/>
    <s v="EC"/>
    <s v="Hofmeyr"/>
    <n v="-31.65"/>
    <n v="25.8"/>
  </r>
  <r>
    <s v="102.66.229.214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215"/>
    <n v="5678"/>
    <x v="3"/>
    <s v="SOCKS4"/>
    <x v="0"/>
    <x v="0"/>
    <s v="Compromised Server"/>
    <n v="100"/>
    <s v="AS328471"/>
    <x v="1004"/>
    <x v="5"/>
    <x v="80"/>
    <s v="ZA"/>
    <s v="Eastern Cape"/>
    <s v="EC"/>
    <s v="Hofmeyr"/>
    <n v="-31.65"/>
    <n v="25.8"/>
  </r>
  <r>
    <s v="102.66.229.218"/>
    <n v="5678"/>
    <x v="3"/>
    <s v="SOCKS4"/>
    <x v="0"/>
    <x v="0"/>
    <s v="SOCKS"/>
    <n v="98"/>
    <s v="AS328471"/>
    <x v="1004"/>
    <x v="5"/>
    <x v="80"/>
    <s v="ZA"/>
    <s v="Eastern Cape"/>
    <s v="EC"/>
    <s v="Hofmeyr"/>
    <n v="-31.65"/>
    <n v="25.8"/>
  </r>
  <r>
    <s v="102.66.229.229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231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29.234"/>
    <n v="5678"/>
    <x v="3"/>
    <s v="SOCKS4"/>
    <x v="0"/>
    <x v="0"/>
    <s v="SOCKS4"/>
    <n v="100"/>
    <s v="AS328471"/>
    <x v="1004"/>
    <x v="5"/>
    <x v="80"/>
    <s v="ZA"/>
    <s v="Eastern Cape"/>
    <s v="EC"/>
    <s v="Hofmeyr"/>
    <n v="-31.65"/>
    <n v="25.8"/>
  </r>
  <r>
    <s v="102.66.230.67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30.69"/>
    <n v="5678"/>
    <x v="3"/>
    <s v="SOCKS4"/>
    <x v="0"/>
    <x v="1"/>
    <s v="Business"/>
    <n v="0"/>
    <s v="AS328471"/>
    <x v="1004"/>
    <x v="5"/>
    <x v="80"/>
    <s v="ZA"/>
    <s v="Eastern Cape"/>
    <s v="EC"/>
    <s v="Cradock"/>
    <n v="-32.183300000000003"/>
    <n v="25.616700000000002"/>
  </r>
  <r>
    <s v="102.66.230.72"/>
    <n v="5678"/>
    <x v="3"/>
    <s v="SOCKS4"/>
    <x v="0"/>
    <x v="0"/>
    <s v="SOCKS4"/>
    <n v="99"/>
    <s v="AS328471"/>
    <x v="1004"/>
    <x v="5"/>
    <x v="80"/>
    <s v="ZA"/>
    <s v="Eastern Cape"/>
    <s v="EC"/>
    <s v="Cradock"/>
    <n v="-32.183300000000003"/>
    <n v="25.616700000000002"/>
  </r>
  <r>
    <s v="102.66.230.73"/>
    <n v="5678"/>
    <x v="3"/>
    <s v="SOCKS4"/>
    <x v="0"/>
    <x v="0"/>
    <s v="Compromised Server"/>
    <n v="99"/>
    <s v="AS328471"/>
    <x v="1004"/>
    <x v="5"/>
    <x v="80"/>
    <s v="ZA"/>
    <s v="Eastern Cape"/>
    <s v="EC"/>
    <s v="Cradock"/>
    <n v="-32.183300000000003"/>
    <n v="25.616700000000002"/>
  </r>
  <r>
    <s v="102.66.230.107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30.108"/>
    <n v="5678"/>
    <x v="3"/>
    <s v="SOCKS4"/>
    <x v="0"/>
    <x v="1"/>
    <s v="Business"/>
    <n v="0"/>
    <s v="AS328471"/>
    <x v="1004"/>
    <x v="5"/>
    <x v="80"/>
    <s v="ZA"/>
    <s v="Eastern Cape"/>
    <s v="EC"/>
    <s v="Cradock"/>
    <n v="-32.183300000000003"/>
    <n v="25.616700000000002"/>
  </r>
  <r>
    <s v="102.66.230.238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32.21"/>
    <n v="5678"/>
    <x v="3"/>
    <s v="SOCKS4"/>
    <x v="0"/>
    <x v="1"/>
    <s v="Business"/>
    <n v="0"/>
    <s v="AS328471"/>
    <x v="1004"/>
    <x v="5"/>
    <x v="80"/>
    <s v="ZA"/>
    <s v="Eastern Cape"/>
    <s v="EC"/>
    <s v="Cradock"/>
    <n v="-32.183300000000003"/>
    <n v="25.616700000000002"/>
  </r>
  <r>
    <s v="102.66.232.161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32.174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32.198"/>
    <n v="5678"/>
    <x v="3"/>
    <s v="SOCKS4"/>
    <x v="0"/>
    <x v="0"/>
    <s v="SOCKS"/>
    <n v="99"/>
    <s v="AS328471"/>
    <x v="1004"/>
    <x v="5"/>
    <x v="80"/>
    <s v="ZA"/>
    <s v="Eastern Cape"/>
    <s v="EC"/>
    <s v="Graaff Reinet"/>
    <n v="-32.251399999999997"/>
    <n v="24.550899999999999"/>
  </r>
  <r>
    <s v="102.66.232.202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32.203"/>
    <n v="5678"/>
    <x v="3"/>
    <s v="SOCKS4"/>
    <x v="0"/>
    <x v="0"/>
    <s v="SOCKS4"/>
    <n v="99"/>
    <s v="AS328471"/>
    <x v="1004"/>
    <x v="5"/>
    <x v="80"/>
    <s v="ZA"/>
    <s v="Eastern Cape"/>
    <s v="EC"/>
    <s v="Graaff Reinet"/>
    <n v="-32.251399999999997"/>
    <n v="24.550899999999999"/>
  </r>
  <r>
    <s v="102.66.232.208"/>
    <n v="5678"/>
    <x v="3"/>
    <s v="SOCKS4"/>
    <x v="0"/>
    <x v="0"/>
    <s v="SOCKS4"/>
    <n v="100"/>
    <s v="AS328471"/>
    <x v="1004"/>
    <x v="5"/>
    <x v="80"/>
    <s v="ZA"/>
    <s v="Eastern Cape"/>
    <s v="EC"/>
    <s v="Graaff Reinet"/>
    <n v="-32.251399999999997"/>
    <n v="24.550899999999999"/>
  </r>
  <r>
    <s v="102.66.232.213"/>
    <n v="5678"/>
    <x v="3"/>
    <s v="SOCKS4"/>
    <x v="0"/>
    <x v="0"/>
    <s v="SOCKS"/>
    <n v="98"/>
    <s v="AS328471"/>
    <x v="1004"/>
    <x v="5"/>
    <x v="80"/>
    <s v="ZA"/>
    <s v="Eastern Cape"/>
    <s v="EC"/>
    <s v="Graaff Reinet"/>
    <n v="-32.251399999999997"/>
    <n v="24.550899999999999"/>
  </r>
  <r>
    <s v="102.66.232.222"/>
    <n v="5678"/>
    <x v="3"/>
    <s v="SOCKS4"/>
    <x v="0"/>
    <x v="1"/>
    <s v="Business"/>
    <n v="0"/>
    <s v="AS328471"/>
    <x v="1004"/>
    <x v="5"/>
    <x v="80"/>
    <s v="ZA"/>
    <s v="Eastern Cape"/>
    <s v="EC"/>
    <s v="Graaff Reinet"/>
    <n v="-32.251399999999997"/>
    <n v="24.550899999999999"/>
  </r>
  <r>
    <s v="102.66.233.18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6.233.131"/>
    <n v="5678"/>
    <x v="3"/>
    <s v="SOCKS4"/>
    <x v="0"/>
    <x v="1"/>
    <s v="Business"/>
    <n v="0"/>
    <s v="AS328471"/>
    <x v="1004"/>
    <x v="5"/>
    <x v="80"/>
    <s v="ZA"/>
    <s v="Eastern Cape"/>
    <s v="EC"/>
    <s v="Middelburg"/>
    <n v="-31.489899999999999"/>
    <n v="25.002700000000001"/>
  </r>
  <r>
    <s v="102.66.233.133"/>
    <n v="5678"/>
    <x v="3"/>
    <s v="SOCKS4"/>
    <x v="0"/>
    <x v="1"/>
    <s v="Business"/>
    <n v="0"/>
    <s v="AS328471"/>
    <x v="1004"/>
    <x v="5"/>
    <x v="80"/>
    <s v="ZA"/>
    <s v="Eastern Cape"/>
    <s v="EC"/>
    <s v="Middelburg"/>
    <n v="-31.489899999999999"/>
    <n v="25.002700000000001"/>
  </r>
  <r>
    <s v="102.66.233.144"/>
    <n v="5678"/>
    <x v="3"/>
    <s v="SOCKS4"/>
    <x v="0"/>
    <x v="0"/>
    <s v="SOCKS4"/>
    <n v="100"/>
    <s v="AS328471"/>
    <x v="1004"/>
    <x v="5"/>
    <x v="80"/>
    <s v="ZA"/>
    <s v="Eastern Cape"/>
    <s v="EC"/>
    <s v="Middelburg"/>
    <n v="-31.489899999999999"/>
    <n v="25.002700000000001"/>
  </r>
  <r>
    <s v="102.66.233.145"/>
    <n v="5678"/>
    <x v="3"/>
    <s v="SOCKS4"/>
    <x v="0"/>
    <x v="1"/>
    <s v="Business"/>
    <n v="0"/>
    <s v="AS328471"/>
    <x v="1004"/>
    <x v="5"/>
    <x v="80"/>
    <s v="ZA"/>
    <s v="Eastern Cape"/>
    <s v="EC"/>
    <s v="Middelburg"/>
    <n v="-31.489899999999999"/>
    <n v="25.002700000000001"/>
  </r>
  <r>
    <s v="102.66.233.149"/>
    <n v="5678"/>
    <x v="3"/>
    <s v="SOCKS4"/>
    <x v="0"/>
    <x v="1"/>
    <s v="Business"/>
    <n v="0"/>
    <s v="AS328471"/>
    <x v="1004"/>
    <x v="5"/>
    <x v="80"/>
    <s v="ZA"/>
    <s v="Eastern Cape"/>
    <s v="EC"/>
    <s v="Middelburg"/>
    <n v="-31.489899999999999"/>
    <n v="25.002700000000001"/>
  </r>
  <r>
    <s v="102.66.233.161"/>
    <n v="5678"/>
    <x v="3"/>
    <s v="SOCKS4"/>
    <x v="0"/>
    <x v="0"/>
    <s v="SOCKS"/>
    <n v="98"/>
    <s v="AS328471"/>
    <x v="1004"/>
    <x v="5"/>
    <x v="80"/>
    <s v="ZA"/>
    <s v="Eastern Cape"/>
    <s v="EC"/>
    <s v="Middelburg"/>
    <n v="-31.489899999999999"/>
    <n v="25.002700000000001"/>
  </r>
  <r>
    <s v="102.66.233.162"/>
    <n v="5678"/>
    <x v="3"/>
    <s v="SOCKS4"/>
    <x v="0"/>
    <x v="0"/>
    <s v="SOCKS5"/>
    <n v="100"/>
    <s v="AS328471"/>
    <x v="1004"/>
    <x v="5"/>
    <x v="80"/>
    <s v="ZA"/>
    <s v="Eastern Cape"/>
    <s v="EC"/>
    <s v="Middelburg"/>
    <n v="-31.489899999999999"/>
    <n v="25.002700000000001"/>
  </r>
  <r>
    <s v="102.66.233.164"/>
    <n v="5678"/>
    <x v="3"/>
    <s v="SOCKS4"/>
    <x v="0"/>
    <x v="0"/>
    <s v="SOCKS"/>
    <n v="98"/>
    <s v="AS328471"/>
    <x v="1004"/>
    <x v="5"/>
    <x v="80"/>
    <s v="ZA"/>
    <s v="Eastern Cape"/>
    <s v="EC"/>
    <s v="Middelburg"/>
    <n v="-31.489899999999999"/>
    <n v="25.002700000000001"/>
  </r>
  <r>
    <s v="102.66.233.167"/>
    <n v="5678"/>
    <x v="3"/>
    <s v="SOCKS4"/>
    <x v="0"/>
    <x v="0"/>
    <s v="SOCKS"/>
    <n v="100"/>
    <s v="AS328471"/>
    <x v="1004"/>
    <x v="5"/>
    <x v="80"/>
    <s v="ZA"/>
    <s v="Eastern Cape"/>
    <s v="EC"/>
    <s v="Middelburg"/>
    <n v="-31.489899999999999"/>
    <n v="25.002700000000001"/>
  </r>
  <r>
    <s v="102.66.233.168"/>
    <n v="5678"/>
    <x v="3"/>
    <s v="SOCKS4"/>
    <x v="0"/>
    <x v="0"/>
    <s v="SOCKS4"/>
    <n v="100"/>
    <s v="AS328471"/>
    <x v="1004"/>
    <x v="5"/>
    <x v="80"/>
    <s v="ZA"/>
    <s v="Eastern Cape"/>
    <s v="EC"/>
    <s v="Middelburg"/>
    <n v="-31.489899999999999"/>
    <n v="25.002700000000001"/>
  </r>
  <r>
    <s v="102.66.233.169"/>
    <n v="5678"/>
    <x v="3"/>
    <s v="SOCKS4"/>
    <x v="0"/>
    <x v="0"/>
    <s v="SOCKS"/>
    <n v="100"/>
    <s v="AS328471"/>
    <x v="1004"/>
    <x v="5"/>
    <x v="80"/>
    <s v="ZA"/>
    <s v="Eastern Cape"/>
    <s v="EC"/>
    <s v="Middelburg"/>
    <n v="-31.489899999999999"/>
    <n v="25.002700000000001"/>
  </r>
  <r>
    <s v="102.66.233.180"/>
    <n v="5678"/>
    <x v="3"/>
    <s v="SOCKS4"/>
    <x v="0"/>
    <x v="0"/>
    <s v="SOCKS"/>
    <n v="100"/>
    <s v="AS328471"/>
    <x v="1004"/>
    <x v="5"/>
    <x v="80"/>
    <s v="ZA"/>
    <s v="Eastern Cape"/>
    <s v="EC"/>
    <s v="Middelburg"/>
    <n v="-31.489899999999999"/>
    <n v="25.002700000000001"/>
  </r>
  <r>
    <s v="102.66.233.186"/>
    <n v="5678"/>
    <x v="3"/>
    <s v="SOCKS4"/>
    <x v="0"/>
    <x v="0"/>
    <s v="SOCKS"/>
    <n v="98"/>
    <s v="AS328471"/>
    <x v="1004"/>
    <x v="5"/>
    <x v="80"/>
    <s v="ZA"/>
    <s v="Eastern Cape"/>
    <s v="EC"/>
    <s v="Middelburg"/>
    <n v="-31.489899999999999"/>
    <n v="25.002700000000001"/>
  </r>
  <r>
    <s v="102.66.233.187"/>
    <n v="5678"/>
    <x v="3"/>
    <s v="SOCKS4"/>
    <x v="0"/>
    <x v="0"/>
    <s v="SOCKS"/>
    <n v="98"/>
    <s v="AS328471"/>
    <x v="1004"/>
    <x v="5"/>
    <x v="80"/>
    <s v="ZA"/>
    <s v="Eastern Cape"/>
    <s v="EC"/>
    <s v="Middelburg"/>
    <n v="-31.489899999999999"/>
    <n v="25.002700000000001"/>
  </r>
  <r>
    <s v="102.66.235.130"/>
    <n v="5678"/>
    <x v="3"/>
    <s v="SOCKS4"/>
    <x v="0"/>
    <x v="0"/>
    <s v="Compromised Server"/>
    <n v="99"/>
    <s v="AS328471"/>
    <x v="1004"/>
    <x v="5"/>
    <x v="80"/>
    <s v="ZA"/>
    <s v="Eastern Cape"/>
    <s v="EC"/>
    <s v="Jamestown"/>
    <n v="-31.116700000000002"/>
    <n v="26.8"/>
  </r>
  <r>
    <s v="102.66.235.135"/>
    <n v="5678"/>
    <x v="3"/>
    <s v="SOCKS4"/>
    <x v="0"/>
    <x v="1"/>
    <s v="Business"/>
    <n v="0"/>
    <s v="AS328471"/>
    <x v="1004"/>
    <x v="5"/>
    <x v="80"/>
    <s v="ZA"/>
    <s v="Eastern Cape"/>
    <s v="EC"/>
    <s v="Jamestown"/>
    <n v="-31.116700000000002"/>
    <n v="26.8"/>
  </r>
  <r>
    <s v="102.66.235.138"/>
    <n v="5678"/>
    <x v="3"/>
    <s v="SOCKS4"/>
    <x v="0"/>
    <x v="0"/>
    <s v="SOCKS4"/>
    <n v="99"/>
    <s v="AS328471"/>
    <x v="1004"/>
    <x v="5"/>
    <x v="80"/>
    <s v="ZA"/>
    <s v="Eastern Cape"/>
    <s v="EC"/>
    <s v="Jamestown"/>
    <n v="-31.116700000000002"/>
    <n v="26.8"/>
  </r>
  <r>
    <s v="102.66.235.153"/>
    <n v="5678"/>
    <x v="3"/>
    <s v="SOCKS4"/>
    <x v="0"/>
    <x v="1"/>
    <s v="Business"/>
    <n v="0"/>
    <s v="AS328471"/>
    <x v="1004"/>
    <x v="5"/>
    <x v="80"/>
    <s v="ZA"/>
    <s v="Eastern Cape"/>
    <s v="EC"/>
    <s v="Jamestown"/>
    <n v="-31.116700000000002"/>
    <n v="26.8"/>
  </r>
  <r>
    <s v="102.66.237.13"/>
    <n v="5678"/>
    <x v="3"/>
    <s v="SOCKS4"/>
    <x v="0"/>
    <x v="0"/>
    <s v="SOCKS4"/>
    <n v="100"/>
    <s v="AS328471"/>
    <x v="1004"/>
    <x v="5"/>
    <x v="80"/>
    <s v="ZA"/>
    <s v="Eastern Cape"/>
    <s v="EC"/>
    <s v="Aliwal North"/>
    <n v="-30.701699999999999"/>
    <n v="26.696200000000001"/>
  </r>
  <r>
    <s v="102.66.237.18"/>
    <n v="5678"/>
    <x v="3"/>
    <s v="SOCKS4"/>
    <x v="0"/>
    <x v="1"/>
    <s v="Business"/>
    <n v="0"/>
    <s v="AS328471"/>
    <x v="1004"/>
    <x v="5"/>
    <x v="80"/>
    <s v="ZA"/>
    <s v="Eastern Cape"/>
    <s v="EC"/>
    <s v="Aliwal North"/>
    <n v="-30.701699999999999"/>
    <n v="26.696200000000001"/>
  </r>
  <r>
    <s v="102.66.237.19"/>
    <n v="5678"/>
    <x v="3"/>
    <s v="SOCKS4"/>
    <x v="0"/>
    <x v="0"/>
    <s v="SOCKS"/>
    <n v="100"/>
    <s v="AS328471"/>
    <x v="1004"/>
    <x v="5"/>
    <x v="80"/>
    <s v="ZA"/>
    <s v="Eastern Cape"/>
    <s v="EC"/>
    <s v="Aliwal North"/>
    <n v="-30.701699999999999"/>
    <n v="26.696200000000001"/>
  </r>
  <r>
    <s v="102.66.237.21"/>
    <n v="5678"/>
    <x v="3"/>
    <s v="SOCKS4"/>
    <x v="0"/>
    <x v="0"/>
    <s v="SOCKS4"/>
    <n v="100"/>
    <s v="AS328471"/>
    <x v="1004"/>
    <x v="5"/>
    <x v="80"/>
    <s v="ZA"/>
    <s v="Eastern Cape"/>
    <s v="EC"/>
    <s v="Aliwal North"/>
    <n v="-30.701699999999999"/>
    <n v="26.696200000000001"/>
  </r>
  <r>
    <s v="102.66.237.28"/>
    <n v="5678"/>
    <x v="3"/>
    <s v="SOCKS4"/>
    <x v="0"/>
    <x v="0"/>
    <s v="SOCKS4"/>
    <n v="100"/>
    <s v="AS328471"/>
    <x v="1004"/>
    <x v="5"/>
    <x v="80"/>
    <s v="ZA"/>
    <s v="Eastern Cape"/>
    <s v="EC"/>
    <s v="Aliwal North"/>
    <n v="-30.701699999999999"/>
    <n v="26.696200000000001"/>
  </r>
  <r>
    <s v="102.66.237.146"/>
    <n v="5678"/>
    <x v="3"/>
    <s v="SOCKS4"/>
    <x v="0"/>
    <x v="0"/>
    <s v="Compromised Server"/>
    <n v="100"/>
    <s v="AS328471"/>
    <x v="1004"/>
    <x v="5"/>
    <x v="80"/>
    <s v="ZA"/>
    <s v="Eastern Cape"/>
    <s v="EC"/>
    <s v="Aliwal North"/>
    <n v="-30.701699999999999"/>
    <n v="26.696200000000001"/>
  </r>
  <r>
    <s v="102.66.237.168"/>
    <n v="5678"/>
    <x v="3"/>
    <s v="SOCKS4"/>
    <x v="0"/>
    <x v="0"/>
    <s v="SOCKS"/>
    <n v="66"/>
    <s v="AS328471"/>
    <x v="1004"/>
    <x v="5"/>
    <x v="80"/>
    <s v="ZA"/>
    <s v="Eastern Cape"/>
    <s v="EC"/>
    <s v="Aliwal North"/>
    <n v="-30.701699999999999"/>
    <n v="26.696200000000001"/>
  </r>
  <r>
    <s v="102.66.237.180"/>
    <n v="5678"/>
    <x v="3"/>
    <s v="SOCKS4"/>
    <x v="0"/>
    <x v="0"/>
    <s v="SOCKS4"/>
    <n v="66"/>
    <s v="AS328471"/>
    <x v="1004"/>
    <x v="5"/>
    <x v="80"/>
    <s v="ZA"/>
    <s v="Eastern Cape"/>
    <s v="EC"/>
    <s v="Aliwal North"/>
    <n v="-30.701699999999999"/>
    <n v="26.696200000000001"/>
  </r>
  <r>
    <s v="102.66.237.181"/>
    <n v="5678"/>
    <x v="3"/>
    <s v="SOCKS4"/>
    <x v="0"/>
    <x v="0"/>
    <s v="SOCKS5"/>
    <n v="100"/>
    <s v="AS328471"/>
    <x v="1004"/>
    <x v="5"/>
    <x v="80"/>
    <s v="ZA"/>
    <s v="Eastern Cape"/>
    <s v="EC"/>
    <s v="Aliwal North"/>
    <n v="-30.701699999999999"/>
    <n v="26.696200000000001"/>
  </r>
  <r>
    <s v="102.66.239.194"/>
    <n v="5678"/>
    <x v="3"/>
    <s v="SOCKS4"/>
    <x v="0"/>
    <x v="0"/>
    <s v="SOCKS"/>
    <n v="100"/>
    <s v="AS328471"/>
    <x v="1004"/>
    <x v="5"/>
    <x v="80"/>
    <s v="ZA"/>
    <s v="Eastern Cape"/>
    <s v="EC"/>
    <s v="Cradock"/>
    <n v="-32.183300000000003"/>
    <n v="25.616700000000002"/>
  </r>
  <r>
    <s v="102.66.239.201"/>
    <n v="5678"/>
    <x v="3"/>
    <s v="SOCKS4"/>
    <x v="0"/>
    <x v="0"/>
    <s v="SOCKS4"/>
    <n v="99"/>
    <s v="AS328471"/>
    <x v="1004"/>
    <x v="5"/>
    <x v="80"/>
    <s v="ZA"/>
    <s v="Eastern Cape"/>
    <s v="EC"/>
    <s v="Cradock"/>
    <n v="-32.183300000000003"/>
    <n v="25.616700000000002"/>
  </r>
  <r>
    <s v="102.66.239.207"/>
    <n v="5678"/>
    <x v="3"/>
    <s v="SOCKS4"/>
    <x v="0"/>
    <x v="0"/>
    <s v="SOCKS4"/>
    <n v="100"/>
    <s v="AS328471"/>
    <x v="1004"/>
    <x v="5"/>
    <x v="80"/>
    <s v="ZA"/>
    <s v="Eastern Cape"/>
    <s v="EC"/>
    <s v="Cradock"/>
    <n v="-32.183300000000003"/>
    <n v="25.616700000000002"/>
  </r>
  <r>
    <s v="102.67.3.131"/>
    <n v="5678"/>
    <x v="3"/>
    <s v="SOCKS4"/>
    <x v="0"/>
    <x v="0"/>
    <s v="SOCKS"/>
    <n v="100"/>
    <s v="AS36920"/>
    <x v="2255"/>
    <x v="5"/>
    <x v="89"/>
    <s v="NG"/>
    <s v="Lagos"/>
    <s v="LA"/>
    <s v="Lagos"/>
    <n v="6.4474"/>
    <n v="3.3902999999999999"/>
  </r>
  <r>
    <s v="102.67.3.195"/>
    <n v="5678"/>
    <x v="3"/>
    <s v="SOCKS4"/>
    <x v="0"/>
    <x v="0"/>
    <s v="SOCKS"/>
    <n v="100"/>
    <s v="AS36920"/>
    <x v="2255"/>
    <x v="5"/>
    <x v="89"/>
    <s v="NG"/>
    <s v="Lagos"/>
    <s v="LA"/>
    <s v="Lagos"/>
    <n v="6.4474"/>
    <n v="3.3902999999999999"/>
  </r>
  <r>
    <s v="102.67.3.199"/>
    <n v="5678"/>
    <x v="3"/>
    <s v="SOCKS4"/>
    <x v="0"/>
    <x v="0"/>
    <s v="SOCKS4"/>
    <n v="66"/>
    <s v="AS36920"/>
    <x v="2255"/>
    <x v="5"/>
    <x v="89"/>
    <s v="NG"/>
    <s v="Lagos"/>
    <s v="LA"/>
    <s v="Lagos"/>
    <n v="6.4474"/>
    <n v="3.3902999999999999"/>
  </r>
  <r>
    <s v="102.67.3.200"/>
    <n v="5678"/>
    <x v="3"/>
    <s v="SOCKS4"/>
    <x v="0"/>
    <x v="0"/>
    <s v="SOCKS4"/>
    <n v="100"/>
    <s v="AS36920"/>
    <x v="2255"/>
    <x v="5"/>
    <x v="89"/>
    <s v="NG"/>
    <s v="Lagos"/>
    <s v="LA"/>
    <s v="Lagos"/>
    <n v="6.4474"/>
    <n v="3.3902999999999999"/>
  </r>
  <r>
    <s v="102.67.3.210"/>
    <n v="5678"/>
    <x v="3"/>
    <s v="SOCKS4"/>
    <x v="0"/>
    <x v="0"/>
    <s v="SOCKS"/>
    <n v="100"/>
    <s v="AS36920"/>
    <x v="2255"/>
    <x v="5"/>
    <x v="89"/>
    <s v="NG"/>
    <s v="Lagos"/>
    <s v="LA"/>
    <s v="Lagos"/>
    <n v="6.4474"/>
    <n v="3.3902999999999999"/>
  </r>
  <r>
    <s v="102.67.10.34"/>
    <n v="5678"/>
    <x v="3"/>
    <s v="SOCKS4"/>
    <x v="0"/>
    <x v="1"/>
    <s v="Residential"/>
    <n v="0"/>
    <s v="AS36920"/>
    <x v="2255"/>
    <x v="5"/>
    <x v="89"/>
    <s v="NG"/>
    <s v="Lagos"/>
    <s v="LA"/>
    <s v="Lagos"/>
    <n v="6.4474"/>
    <n v="3.3902999999999999"/>
  </r>
  <r>
    <s v="102.67.13.122"/>
    <n v="5678"/>
    <x v="3"/>
    <s v="SOCKS4"/>
    <x v="0"/>
    <x v="0"/>
    <s v="SOCKS4"/>
    <n v="100"/>
    <s v="AS36920"/>
    <x v="2255"/>
    <x v="5"/>
    <x v="89"/>
    <s v="NG"/>
    <s v="Lagos"/>
    <s v="LA"/>
    <s v="Lagos"/>
    <n v="6.4474"/>
    <n v="3.3902999999999999"/>
  </r>
  <r>
    <s v="102.67.16.121"/>
    <n v="5678"/>
    <x v="3"/>
    <s v="SOCKS4"/>
    <x v="0"/>
    <x v="0"/>
    <s v="SOCKS4"/>
    <n v="100"/>
    <s v="AS36920"/>
    <x v="2255"/>
    <x v="5"/>
    <x v="89"/>
    <s v="NG"/>
    <s v="Lagos"/>
    <s v="LA"/>
    <s v="Lagos"/>
    <n v="6.4474"/>
    <n v="3.3902999999999999"/>
  </r>
  <r>
    <s v="102.67.18.25"/>
    <n v="5678"/>
    <x v="3"/>
    <s v="SOCKS4"/>
    <x v="0"/>
    <x v="0"/>
    <s v="SOCKS4"/>
    <n v="100"/>
    <s v="AS36920"/>
    <x v="2255"/>
    <x v="5"/>
    <x v="89"/>
    <s v="NG"/>
    <s v="Lagos"/>
    <s v="LA"/>
    <s v="Lagos"/>
    <n v="6.4474"/>
    <n v="3.3902999999999999"/>
  </r>
  <r>
    <s v="102.67.19.132"/>
    <n v="8080"/>
    <x v="4"/>
    <s v="HTTP"/>
    <x v="1"/>
    <x v="0"/>
    <s v="SOCKS"/>
    <n v="100"/>
    <s v="AS36920"/>
    <x v="2255"/>
    <x v="5"/>
    <x v="89"/>
    <s v="NG"/>
    <s v="Lagos"/>
    <s v="LA"/>
    <s v="Lagos"/>
    <n v="6.4474"/>
    <n v="3.3902999999999999"/>
  </r>
  <r>
    <s v="102.67.56.28"/>
    <n v="5678"/>
    <x v="3"/>
    <s v="SOCKS4"/>
    <x v="0"/>
    <x v="0"/>
    <s v="SOCKS"/>
    <n v="98"/>
    <s v="AS328474"/>
    <x v="2256"/>
    <x v="5"/>
    <x v="80"/>
    <s v="ZA"/>
    <s v="Western Cape"/>
    <s v="WC"/>
    <s v="Bredasdorp"/>
    <n v="-34.532299999999999"/>
    <n v="20.028700000000001"/>
  </r>
  <r>
    <s v="102.67.56.29"/>
    <n v="5678"/>
    <x v="3"/>
    <s v="SOCKS4"/>
    <x v="0"/>
    <x v="0"/>
    <s v="SOCKS"/>
    <n v="100"/>
    <s v="AS328474"/>
    <x v="2256"/>
    <x v="5"/>
    <x v="80"/>
    <s v="ZA"/>
    <s v="Western Cape"/>
    <s v="WC"/>
    <s v="Bredasdorp"/>
    <n v="-34.532299999999999"/>
    <n v="20.028700000000001"/>
  </r>
  <r>
    <s v="102.67.65.4"/>
    <n v="5678"/>
    <x v="3"/>
    <s v="SOCKS4"/>
    <x v="0"/>
    <x v="0"/>
    <s v="SOCKS4"/>
    <n v="100"/>
    <s v="AS328468"/>
    <x v="2257"/>
    <x v="5"/>
    <x v="80"/>
    <s v="ZA"/>
    <s v="Gauteng"/>
    <s v="GP"/>
    <s v="Springs"/>
    <n v="-26.247699999999998"/>
    <n v="28.403700000000001"/>
  </r>
  <r>
    <s v="102.67.65.28"/>
    <n v="5678"/>
    <x v="3"/>
    <s v="SOCKS4"/>
    <x v="0"/>
    <x v="1"/>
    <s v="Business"/>
    <n v="0"/>
    <s v="AS328468"/>
    <x v="2257"/>
    <x v="5"/>
    <x v="80"/>
    <s v="ZA"/>
    <s v="Gauteng"/>
    <s v="GP"/>
    <s v="Springs"/>
    <n v="-26.247699999999998"/>
    <n v="28.403700000000001"/>
  </r>
  <r>
    <s v="102.67.65.71"/>
    <n v="5678"/>
    <x v="3"/>
    <s v="SOCKS4"/>
    <x v="0"/>
    <x v="1"/>
    <s v="Business"/>
    <n v="0"/>
    <s v="AS328468"/>
    <x v="2257"/>
    <x v="5"/>
    <x v="80"/>
    <s v="ZA"/>
    <s v="Gauteng"/>
    <s v="GP"/>
    <s v="Springs"/>
    <n v="-26.247699999999998"/>
    <n v="28.403700000000001"/>
  </r>
  <r>
    <s v="102.67.65.148"/>
    <n v="5678"/>
    <x v="3"/>
    <s v="SOCKS4"/>
    <x v="0"/>
    <x v="0"/>
    <s v="SOCKS4"/>
    <n v="66"/>
    <s v="AS328468"/>
    <x v="2257"/>
    <x v="5"/>
    <x v="80"/>
    <s v="ZA"/>
    <s v="Gauteng"/>
    <s v="GP"/>
    <s v="Springs"/>
    <n v="-26.247699999999998"/>
    <n v="28.403700000000001"/>
  </r>
  <r>
    <s v="102.67.65.208"/>
    <n v="5678"/>
    <x v="3"/>
    <s v="SOCKS4"/>
    <x v="0"/>
    <x v="1"/>
    <s v="Business"/>
    <n v="0"/>
    <s v="AS328468"/>
    <x v="2257"/>
    <x v="5"/>
    <x v="80"/>
    <s v="ZA"/>
    <s v="Gauteng"/>
    <s v="GP"/>
    <s v="Springs"/>
    <n v="-26.247699999999998"/>
    <n v="28.403700000000001"/>
  </r>
  <r>
    <s v="102.67.65.213"/>
    <n v="5678"/>
    <x v="3"/>
    <s v="SOCKS4"/>
    <x v="0"/>
    <x v="0"/>
    <s v="SOCKS4"/>
    <n v="100"/>
    <s v="AS328468"/>
    <x v="2257"/>
    <x v="5"/>
    <x v="80"/>
    <s v="ZA"/>
    <s v="Gauteng"/>
    <s v="GP"/>
    <s v="Springs"/>
    <n v="-26.247699999999998"/>
    <n v="28.403700000000001"/>
  </r>
  <r>
    <s v="102.67.67.224"/>
    <n v="5678"/>
    <x v="3"/>
    <s v="SOCKS4"/>
    <x v="0"/>
    <x v="0"/>
    <s v="SOCKS4"/>
    <n v="100"/>
    <s v="AS328468"/>
    <x v="2257"/>
    <x v="5"/>
    <x v="80"/>
    <s v="ZA"/>
    <s v="Gauteng"/>
    <s v="GP"/>
    <s v="Springs"/>
    <n v="-26.247699999999998"/>
    <n v="28.403700000000001"/>
  </r>
  <r>
    <s v="102.67.67.242"/>
    <n v="5678"/>
    <x v="3"/>
    <s v="SOCKS4"/>
    <x v="0"/>
    <x v="0"/>
    <s v="SOCKS4"/>
    <n v="100"/>
    <s v="AS328468"/>
    <x v="2257"/>
    <x v="5"/>
    <x v="80"/>
    <s v="ZA"/>
    <s v="Gauteng"/>
    <s v="GP"/>
    <s v="Springs"/>
    <n v="-26.247699999999998"/>
    <n v="28.403700000000001"/>
  </r>
  <r>
    <s v="102.67.68.1"/>
    <n v="1080"/>
    <x v="15"/>
    <s v="SOCKS4"/>
    <x v="0"/>
    <x v="0"/>
    <s v="SOCKS"/>
    <n v="100"/>
    <s v="AS328468"/>
    <x v="2257"/>
    <x v="5"/>
    <x v="80"/>
    <s v="ZA"/>
    <s v="Gauteng"/>
    <s v="GP"/>
    <s v="Johannesburg"/>
    <n v="-26.3811"/>
    <n v="27.837599999999998"/>
  </r>
  <r>
    <s v="102.67.68.10"/>
    <n v="1080"/>
    <x v="15"/>
    <s v="SOCKS4"/>
    <x v="0"/>
    <x v="0"/>
    <s v="SOCKS4"/>
    <n v="100"/>
    <s v="AS328468"/>
    <x v="2257"/>
    <x v="5"/>
    <x v="80"/>
    <s v="ZA"/>
    <s v="Gauteng"/>
    <s v="GP"/>
    <s v="Johannesburg"/>
    <n v="-26.3811"/>
    <n v="27.837599999999998"/>
  </r>
  <r>
    <s v="102.67.68.45"/>
    <n v="5678"/>
    <x v="3"/>
    <s v="SOCKS4"/>
    <x v="0"/>
    <x v="1"/>
    <s v="Business"/>
    <n v="0"/>
    <s v="AS328468"/>
    <x v="2257"/>
    <x v="5"/>
    <x v="80"/>
    <s v="ZA"/>
    <s v="Gauteng"/>
    <s v="GP"/>
    <s v="Johannesburg"/>
    <n v="-26.3811"/>
    <n v="27.837599999999998"/>
  </r>
  <r>
    <s v="102.67.68.146"/>
    <n v="5678"/>
    <x v="3"/>
    <s v="SOCKS4"/>
    <x v="0"/>
    <x v="1"/>
    <s v="Business"/>
    <n v="0"/>
    <s v="AS328468"/>
    <x v="2257"/>
    <x v="5"/>
    <x v="80"/>
    <s v="ZA"/>
    <s v="Gauteng"/>
    <s v="GP"/>
    <s v="Johannesburg"/>
    <n v="-26.3811"/>
    <n v="27.837599999999998"/>
  </r>
  <r>
    <s v="102.67.70.48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0.188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1.238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1.254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2.1"/>
    <n v="5678"/>
    <x v="3"/>
    <s v="SOCKS4"/>
    <x v="0"/>
    <x v="1"/>
    <s v="Business"/>
    <n v="0"/>
    <s v="AS328468"/>
    <x v="2257"/>
    <x v="5"/>
    <x v="80"/>
    <s v="ZA"/>
    <s v="Gauteng"/>
    <s v="GP"/>
    <s v="Midrand"/>
    <n v="-25.958400000000001"/>
    <n v="28.141400000000001"/>
  </r>
  <r>
    <s v="102.67.73.1"/>
    <n v="1080"/>
    <x v="15"/>
    <s v="SOCKS4"/>
    <x v="0"/>
    <x v="0"/>
    <s v="SOCKS"/>
    <n v="100"/>
    <s v="AS328468"/>
    <x v="2257"/>
    <x v="5"/>
    <x v="80"/>
    <s v="ZA"/>
    <s v="Gauteng"/>
    <s v="GP"/>
    <s v="Daveyton"/>
    <n v="-26.142700000000001"/>
    <n v="28.420300000000001"/>
  </r>
  <r>
    <s v="102.67.74.1"/>
    <n v="1080"/>
    <x v="15"/>
    <s v="SOCKS4"/>
    <x v="0"/>
    <x v="0"/>
    <s v="SOCKS"/>
    <n v="100"/>
    <s v="AS328468"/>
    <x v="2257"/>
    <x v="5"/>
    <x v="80"/>
    <s v="ZA"/>
    <s v="Gauteng"/>
    <s v="GP"/>
    <s v="Benoni"/>
    <n v="-26.183299999999999"/>
    <n v="28.316700000000001"/>
  </r>
  <r>
    <s v="102.67.74.41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4.63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4.198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4.236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8.135"/>
    <n v="5678"/>
    <x v="3"/>
    <s v="SOCKS4"/>
    <x v="0"/>
    <x v="1"/>
    <s v="Business"/>
    <n v="0"/>
    <s v="AS328468"/>
    <x v="2257"/>
    <x v="5"/>
    <x v="80"/>
    <s v="ZA"/>
    <s v="Gauteng"/>
    <s v="GP"/>
    <s v="Benoni"/>
    <n v="-26.183299999999999"/>
    <n v="28.316700000000001"/>
  </r>
  <r>
    <s v="102.67.78.184"/>
    <n v="5678"/>
    <x v="3"/>
    <s v="SOCKS4"/>
    <x v="0"/>
    <x v="0"/>
    <s v="SOCKS4"/>
    <n v="100"/>
    <s v="AS328468"/>
    <x v="2257"/>
    <x v="5"/>
    <x v="80"/>
    <s v="ZA"/>
    <s v="Gauteng"/>
    <s v="GP"/>
    <s v="Benoni"/>
    <n v="-26.183299999999999"/>
    <n v="28.316700000000001"/>
  </r>
  <r>
    <s v="102.67.81.1"/>
    <n v="1080"/>
    <x v="15"/>
    <s v="SOCKS4"/>
    <x v="0"/>
    <x v="0"/>
    <s v="SOCKS4"/>
    <n v="100"/>
    <s v="AS328468"/>
    <x v="2257"/>
    <x v="5"/>
    <x v="80"/>
    <s v="ZA"/>
    <s v="Gauteng"/>
    <s v="GP"/>
    <s v="Johannesburg"/>
    <n v="-26.3811"/>
    <n v="27.837599999999998"/>
  </r>
  <r>
    <s v="102.67.88.65"/>
    <n v="1080"/>
    <x v="15"/>
    <s v="SOCKS4"/>
    <x v="0"/>
    <x v="0"/>
    <s v="SOCKS4"/>
    <n v="100"/>
    <s v="AS328468"/>
    <x v="2257"/>
    <x v="5"/>
    <x v="80"/>
    <s v="ZA"/>
    <s v="Gauteng"/>
    <s v="GP"/>
    <s v="Benoni"/>
    <n v="-26.183299999999999"/>
    <n v="28.316700000000001"/>
  </r>
  <r>
    <s v="102.67.168.43"/>
    <n v="5678"/>
    <x v="3"/>
    <s v="SOCKS4"/>
    <x v="0"/>
    <x v="0"/>
    <s v="SOCKS4"/>
    <n v="100"/>
    <s v="AS29286"/>
    <x v="32"/>
    <x v="5"/>
    <x v="89"/>
    <s v="NG"/>
    <s v=""/>
    <s v=""/>
    <s v=""/>
    <n v="10"/>
    <n v="8"/>
  </r>
  <r>
    <s v="102.67.168.226"/>
    <n v="5678"/>
    <x v="3"/>
    <s v="SOCKS4"/>
    <x v="0"/>
    <x v="0"/>
    <s v="SOCKS4"/>
    <n v="100"/>
    <s v="AS29286"/>
    <x v="32"/>
    <x v="5"/>
    <x v="89"/>
    <s v="NG"/>
    <s v=""/>
    <s v=""/>
    <s v=""/>
    <n v="10"/>
    <n v="8"/>
  </r>
  <r>
    <s v="102.67.176.135"/>
    <n v="5678"/>
    <x v="3"/>
    <s v="SOCKS4"/>
    <x v="0"/>
    <x v="1"/>
    <s v="Business"/>
    <n v="0"/>
    <s v="AS327693"/>
    <x v="473"/>
    <x v="5"/>
    <x v="80"/>
    <s v="ZA"/>
    <s v=""/>
    <s v=""/>
    <s v=""/>
    <n v="-29"/>
    <n v="24"/>
  </r>
  <r>
    <s v="102.68.4.19"/>
    <n v="5678"/>
    <x v="3"/>
    <s v="SOCKS4"/>
    <x v="0"/>
    <x v="0"/>
    <s v="SOCKS4"/>
    <n v="100"/>
    <s v="AS328450"/>
    <x v="2258"/>
    <x v="5"/>
    <x v="80"/>
    <s v="ZA"/>
    <s v="Orange Free State"/>
    <s v="FS"/>
    <s v="Bloemfontein"/>
    <n v="-29.1252"/>
    <n v="26.163"/>
  </r>
  <r>
    <s v="102.68.17.11"/>
    <n v="5678"/>
    <x v="3"/>
    <s v="SOCKS4"/>
    <x v="0"/>
    <x v="0"/>
    <s v="SOCKS4"/>
    <n v="100"/>
    <s v="AS328469"/>
    <x v="2259"/>
    <x v="5"/>
    <x v="112"/>
    <s v="SO"/>
    <s v=""/>
    <s v=""/>
    <s v=""/>
    <n v="10"/>
    <n v="49"/>
  </r>
  <r>
    <s v="102.68.17.83"/>
    <n v="5678"/>
    <x v="3"/>
    <s v="SOCKS4"/>
    <x v="0"/>
    <x v="1"/>
    <s v="Business"/>
    <n v="0"/>
    <s v="AS328469"/>
    <x v="2259"/>
    <x v="5"/>
    <x v="112"/>
    <s v="SO"/>
    <s v=""/>
    <s v=""/>
    <s v=""/>
    <n v="10"/>
    <n v="49"/>
  </r>
  <r>
    <s v="102.68.17.213"/>
    <n v="5678"/>
    <x v="3"/>
    <s v="SOCKS4"/>
    <x v="0"/>
    <x v="0"/>
    <s v="SOCKS"/>
    <n v="100"/>
    <s v="AS328469"/>
    <x v="2259"/>
    <x v="5"/>
    <x v="112"/>
    <s v="SO"/>
    <s v=""/>
    <s v=""/>
    <s v=""/>
    <n v="10"/>
    <n v="49"/>
  </r>
  <r>
    <s v="102.68.28.52"/>
    <n v="5678"/>
    <x v="3"/>
    <s v="SOCKS4"/>
    <x v="0"/>
    <x v="0"/>
    <s v="SOCKS4"/>
    <n v="66"/>
    <s v="AS328441"/>
    <x v="2260"/>
    <x v="5"/>
    <x v="80"/>
    <s v="ZA"/>
    <s v="KwaZulu-Natal"/>
    <s v="KZN"/>
    <s v="Durban"/>
    <n v="-29.855599999999999"/>
    <n v="31.044899999999998"/>
  </r>
  <r>
    <s v="102.68.28.254"/>
    <n v="5678"/>
    <x v="3"/>
    <s v="SOCKS4"/>
    <x v="0"/>
    <x v="0"/>
    <s v="SOCKS4"/>
    <n v="100"/>
    <s v="AS328441"/>
    <x v="2260"/>
    <x v="5"/>
    <x v="80"/>
    <s v="ZA"/>
    <s v="KwaZulu-Natal"/>
    <s v="KZN"/>
    <s v="Durban"/>
    <n v="-29.855599999999999"/>
    <n v="31.044899999999998"/>
  </r>
  <r>
    <s v="102.68.56.10"/>
    <n v="5678"/>
    <x v="3"/>
    <s v="SOCKS4"/>
    <x v="0"/>
    <x v="0"/>
    <s v="SOCKS4"/>
    <n v="100"/>
    <s v="AS328442"/>
    <x v="2261"/>
    <x v="5"/>
    <x v="84"/>
    <s v="CD"/>
    <s v=""/>
    <s v=""/>
    <s v=""/>
    <n v="0"/>
    <n v="25"/>
  </r>
  <r>
    <s v="102.68.57.235"/>
    <n v="5678"/>
    <x v="3"/>
    <s v="SOCKS4"/>
    <x v="0"/>
    <x v="1"/>
    <s v="Business"/>
    <n v="0"/>
    <s v="AS328442"/>
    <x v="2261"/>
    <x v="5"/>
    <x v="84"/>
    <s v="CD"/>
    <s v=""/>
    <s v=""/>
    <s v=""/>
    <n v="0"/>
    <n v="25"/>
  </r>
  <r>
    <s v="102.68.73.50"/>
    <n v="5678"/>
    <x v="3"/>
    <s v="SOCKS4"/>
    <x v="0"/>
    <x v="0"/>
    <s v="SOCKS4"/>
    <n v="100"/>
    <s v="AS5713"/>
    <x v="429"/>
    <x v="5"/>
    <x v="80"/>
    <s v="ZA"/>
    <s v="Eastern Cape"/>
    <s v="EC"/>
    <s v="St Francis Bay"/>
    <n v="-34.164200000000001"/>
    <n v="24.826699999999999"/>
  </r>
  <r>
    <s v="102.68.73.54"/>
    <n v="1080"/>
    <x v="15"/>
    <s v="SOCKS4"/>
    <x v="0"/>
    <x v="0"/>
    <s v="SOCKS"/>
    <n v="98"/>
    <s v="AS5713"/>
    <x v="429"/>
    <x v="5"/>
    <x v="80"/>
    <s v="ZA"/>
    <s v="Eastern Cape"/>
    <s v="EC"/>
    <s v="St Francis Bay"/>
    <n v="-34.164200000000001"/>
    <n v="24.826699999999999"/>
  </r>
  <r>
    <s v="102.68.73.210"/>
    <n v="10801"/>
    <x v="80"/>
    <s v="SOCKS4"/>
    <x v="0"/>
    <x v="0"/>
    <s v="Compromised Server"/>
    <n v="100"/>
    <s v="AS5713"/>
    <x v="429"/>
    <x v="5"/>
    <x v="80"/>
    <s v="ZA"/>
    <s v="Western Cape"/>
    <s v="WC"/>
    <s v="Plettenberg Bay"/>
    <n v="-34.046199999999999"/>
    <n v="23.373000000000001"/>
  </r>
  <r>
    <s v="102.68.74.33"/>
    <n v="10801"/>
    <x v="80"/>
    <s v="SOCKS4"/>
    <x v="0"/>
    <x v="1"/>
    <s v="Wireless"/>
    <n v="0"/>
    <s v="AS5713"/>
    <x v="429"/>
    <x v="5"/>
    <x v="80"/>
    <s v="ZA"/>
    <s v="Western Cape"/>
    <s v="WC"/>
    <s v="Plettenberg Bay"/>
    <n v="-34.046199999999999"/>
    <n v="23.373000000000001"/>
  </r>
  <r>
    <s v="102.68.74.97"/>
    <n v="5678"/>
    <x v="3"/>
    <s v="SOCKS4"/>
    <x v="0"/>
    <x v="0"/>
    <s v="SOCKS4"/>
    <n v="100"/>
    <s v="AS5713"/>
    <x v="429"/>
    <x v="5"/>
    <x v="80"/>
    <s v="ZA"/>
    <s v="Western Cape"/>
    <s v="WC"/>
    <s v="Plettenberg Bay"/>
    <n v="-34.046199999999999"/>
    <n v="23.373000000000001"/>
  </r>
  <r>
    <s v="102.68.77.206"/>
    <n v="5678"/>
    <x v="3"/>
    <s v="SOCKS4"/>
    <x v="0"/>
    <x v="1"/>
    <s v="Business"/>
    <n v="0"/>
    <s v="AS328490"/>
    <x v="2262"/>
    <x v="5"/>
    <x v="82"/>
    <s v="KE"/>
    <s v="Nairobi Province"/>
    <s v="30"/>
    <s v="Nairobi"/>
    <n v="-1.2841"/>
    <n v="36.8155"/>
  </r>
  <r>
    <s v="102.68.78.174"/>
    <n v="8090"/>
    <x v="48"/>
    <s v="HTTP"/>
    <x v="1"/>
    <x v="1"/>
    <s v="Business"/>
    <n v="0"/>
    <s v="AS328490"/>
    <x v="2262"/>
    <x v="5"/>
    <x v="82"/>
    <s v="KE"/>
    <s v="Nairobi Province"/>
    <s v="30"/>
    <s v="Nairobi"/>
    <n v="-1.2841"/>
    <n v="36.8155"/>
  </r>
  <r>
    <s v="102.68.102.98"/>
    <n v="5678"/>
    <x v="3"/>
    <s v="SOCKS4"/>
    <x v="0"/>
    <x v="0"/>
    <s v="SOCKS"/>
    <n v="100"/>
    <s v="AS37008"/>
    <x v="514"/>
    <x v="5"/>
    <x v="109"/>
    <s v="BF"/>
    <s v=""/>
    <s v=""/>
    <s v=""/>
    <n v="12.998699999999999"/>
    <n v="-1.9963"/>
  </r>
  <r>
    <s v="102.68.129.30"/>
    <n v="8080"/>
    <x v="4"/>
    <s v="HTTP"/>
    <x v="1"/>
    <x v="0"/>
    <s v="SOCKS"/>
    <n v="100"/>
    <s v="AS21003"/>
    <x v="522"/>
    <x v="5"/>
    <x v="114"/>
    <s v="LY"/>
    <s v="Tripoli"/>
    <s v="TB"/>
    <s v="Tripoli"/>
    <n v="32.890799999999999"/>
    <n v="13.179600000000001"/>
  </r>
  <r>
    <s v="102.68.130.194"/>
    <n v="5678"/>
    <x v="3"/>
    <s v="SOCKS4"/>
    <x v="0"/>
    <x v="0"/>
    <s v="Compromised Server"/>
    <n v="100"/>
    <s v="AS21003"/>
    <x v="522"/>
    <x v="5"/>
    <x v="114"/>
    <s v="LY"/>
    <s v="Tripoli"/>
    <s v="TB"/>
    <s v="Tripoli"/>
    <n v="32.890799999999999"/>
    <n v="13.179600000000001"/>
  </r>
  <r>
    <s v="102.68.131.150"/>
    <n v="5678"/>
    <x v="3"/>
    <s v="SOCKS4"/>
    <x v="0"/>
    <x v="1"/>
    <s v="Business"/>
    <n v="0"/>
    <s v="AS21003"/>
    <x v="522"/>
    <x v="5"/>
    <x v="114"/>
    <s v="LY"/>
    <s v="Tripoli"/>
    <s v="TB"/>
    <s v="Tripoli"/>
    <n v="32.890799999999999"/>
    <n v="13.179600000000001"/>
  </r>
  <r>
    <s v="102.68.132.227"/>
    <n v="8080"/>
    <x v="4"/>
    <s v="HTTP"/>
    <x v="1"/>
    <x v="0"/>
    <s v="HTTP"/>
    <n v="100"/>
    <s v="AS21003"/>
    <x v="522"/>
    <x v="5"/>
    <x v="114"/>
    <s v="LY"/>
    <s v="Tripoli"/>
    <s v="TB"/>
    <s v="Tripoli"/>
    <n v="32.890799999999999"/>
    <n v="13.179600000000001"/>
  </r>
  <r>
    <s v="102.68.134.130"/>
    <n v="6666"/>
    <x v="98"/>
    <s v="HTTP"/>
    <x v="1"/>
    <x v="0"/>
    <s v="SOCKS"/>
    <n v="100"/>
    <s v="AS21003"/>
    <x v="522"/>
    <x v="5"/>
    <x v="114"/>
    <s v="LY"/>
    <s v="Tripoli"/>
    <s v="TB"/>
    <s v="Tripoli"/>
    <n v="32.890799999999999"/>
    <n v="13.179600000000001"/>
  </r>
  <r>
    <s v="102.68.134.133"/>
    <n v="6666"/>
    <x v="98"/>
    <s v="HTTP"/>
    <x v="1"/>
    <x v="0"/>
    <s v="HTTP"/>
    <n v="100"/>
    <s v="AS21003"/>
    <x v="522"/>
    <x v="5"/>
    <x v="114"/>
    <s v="LY"/>
    <s v="Tripoli"/>
    <s v="TB"/>
    <s v="Tripoli"/>
    <n v="32.890799999999999"/>
    <n v="13.179600000000001"/>
  </r>
  <r>
    <s v="102.68.134.174"/>
    <n v="8080"/>
    <x v="4"/>
    <s v="HTTP"/>
    <x v="1"/>
    <x v="0"/>
    <s v="HTTP"/>
    <n v="100"/>
    <s v="AS21003"/>
    <x v="522"/>
    <x v="5"/>
    <x v="114"/>
    <s v="LY"/>
    <s v="Tripoli"/>
    <s v="TB"/>
    <s v="Tripoli"/>
    <n v="32.890799999999999"/>
    <n v="13.179600000000001"/>
  </r>
  <r>
    <s v="102.68.135.21"/>
    <n v="8080"/>
    <x v="4"/>
    <s v="HTTP"/>
    <x v="1"/>
    <x v="0"/>
    <s v="SOCKS"/>
    <n v="100"/>
    <s v="AS21003"/>
    <x v="522"/>
    <x v="5"/>
    <x v="114"/>
    <s v="LY"/>
    <s v="Tripoli"/>
    <s v="TB"/>
    <s v="Tripoli"/>
    <n v="32.890799999999999"/>
    <n v="13.179600000000001"/>
  </r>
  <r>
    <s v="102.68.166.16"/>
    <n v="5678"/>
    <x v="3"/>
    <s v="SOCKS4"/>
    <x v="0"/>
    <x v="0"/>
    <s v="SOCKS4"/>
    <n v="100"/>
    <s v="AS328487"/>
    <x v="2263"/>
    <x v="5"/>
    <x v="80"/>
    <s v="ZA"/>
    <s v="Gauteng"/>
    <s v="GP"/>
    <s v="Centurion"/>
    <n v="-25.877500000000001"/>
    <n v="28.167999999999999"/>
  </r>
  <r>
    <s v="102.68.173.170"/>
    <n v="5678"/>
    <x v="3"/>
    <s v="SOCKS4"/>
    <x v="0"/>
    <x v="0"/>
    <s v="Compromised Server"/>
    <n v="100"/>
    <s v="AS328015"/>
    <x v="2264"/>
    <x v="5"/>
    <x v="106"/>
    <s v="UG"/>
    <s v=""/>
    <s v=""/>
    <s v=""/>
    <n v="1"/>
    <n v="32"/>
  </r>
  <r>
    <s v="102.69.32.1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02.69.79.133"/>
    <n v="5678"/>
    <x v="3"/>
    <s v="SOCKS4"/>
    <x v="0"/>
    <x v="0"/>
    <s v="SOCKS"/>
    <n v="100"/>
    <s v="AS37284"/>
    <x v="2265"/>
    <x v="5"/>
    <x v="114"/>
    <s v="LY"/>
    <s v=""/>
    <s v=""/>
    <s v=""/>
    <n v="25"/>
    <n v="17"/>
  </r>
  <r>
    <s v="102.69.144.121"/>
    <n v="5678"/>
    <x v="3"/>
    <s v="SOCKS4"/>
    <x v="0"/>
    <x v="0"/>
    <s v="SOCKS"/>
    <n v="100"/>
    <s v="AS328451"/>
    <x v="2266"/>
    <x v="5"/>
    <x v="89"/>
    <s v="NG"/>
    <s v="Oyo State"/>
    <s v="OY"/>
    <s v="Ibadan"/>
    <n v="7.3886000000000003"/>
    <n v="3.8961000000000001"/>
  </r>
  <r>
    <s v="102.69.145.15"/>
    <n v="5678"/>
    <x v="3"/>
    <s v="SOCKS4"/>
    <x v="0"/>
    <x v="0"/>
    <s v="SOCKS"/>
    <n v="100"/>
    <s v="AS328451"/>
    <x v="2266"/>
    <x v="5"/>
    <x v="89"/>
    <s v="NG"/>
    <s v="Lagos"/>
    <s v="LA"/>
    <s v="Lagos"/>
    <n v="6.4474"/>
    <n v="3.3902999999999999"/>
  </r>
  <r>
    <s v="102.69.145.17"/>
    <n v="5678"/>
    <x v="3"/>
    <s v="SOCKS4"/>
    <x v="0"/>
    <x v="1"/>
    <s v="Business"/>
    <n v="0"/>
    <s v="AS328451"/>
    <x v="2266"/>
    <x v="5"/>
    <x v="89"/>
    <s v="NG"/>
    <s v="Lagos"/>
    <s v="LA"/>
    <s v="Lagos"/>
    <n v="6.4474"/>
    <n v="3.3902999999999999"/>
  </r>
  <r>
    <s v="102.69.146.38"/>
    <n v="5678"/>
    <x v="3"/>
    <s v="SOCKS4"/>
    <x v="0"/>
    <x v="1"/>
    <s v="Business"/>
    <n v="0"/>
    <s v="AS328451"/>
    <x v="2266"/>
    <x v="5"/>
    <x v="89"/>
    <s v="NG"/>
    <s v="Lagos"/>
    <s v="LA"/>
    <s v="Lagos"/>
    <n v="6.4474"/>
    <n v="3.3902999999999999"/>
  </r>
  <r>
    <s v="102.69.146.168"/>
    <n v="5678"/>
    <x v="3"/>
    <s v="SOCKS4"/>
    <x v="0"/>
    <x v="0"/>
    <s v="SOCKS"/>
    <n v="100"/>
    <s v="AS328451"/>
    <x v="2266"/>
    <x v="5"/>
    <x v="89"/>
    <s v="NG"/>
    <s v="Lagos"/>
    <s v="LA"/>
    <s v="Lagos"/>
    <n v="6.4474"/>
    <n v="3.3902999999999999"/>
  </r>
  <r>
    <s v="102.69.146.181"/>
    <n v="5678"/>
    <x v="3"/>
    <s v="SOCKS4"/>
    <x v="0"/>
    <x v="1"/>
    <s v="Business"/>
    <n v="0"/>
    <s v="AS328451"/>
    <x v="2266"/>
    <x v="5"/>
    <x v="89"/>
    <s v="NG"/>
    <s v="Lagos"/>
    <s v="LA"/>
    <s v="Lagos"/>
    <n v="6.4474"/>
    <n v="3.3902999999999999"/>
  </r>
  <r>
    <s v="102.69.147.31"/>
    <n v="5678"/>
    <x v="3"/>
    <s v="SOCKS4"/>
    <x v="0"/>
    <x v="1"/>
    <s v="Business"/>
    <n v="0"/>
    <s v="AS328451"/>
    <x v="2266"/>
    <x v="5"/>
    <x v="89"/>
    <s v="NG"/>
    <s v="Lagos"/>
    <s v="LA"/>
    <s v="Lagos"/>
    <n v="6.4474"/>
    <n v="3.3902999999999999"/>
  </r>
  <r>
    <s v="102.69.147.187"/>
    <n v="5678"/>
    <x v="3"/>
    <s v="SOCKS4"/>
    <x v="0"/>
    <x v="1"/>
    <s v="Business"/>
    <n v="0"/>
    <s v="AS328451"/>
    <x v="2266"/>
    <x v="5"/>
    <x v="89"/>
    <s v="NG"/>
    <s v="Lagos"/>
    <s v="LA"/>
    <s v="Lagos"/>
    <n v="6.4474"/>
    <n v="3.3902999999999999"/>
  </r>
  <r>
    <s v="102.69.158.219"/>
    <n v="5678"/>
    <x v="3"/>
    <s v="SOCKS4"/>
    <x v="0"/>
    <x v="1"/>
    <s v="Business"/>
    <n v="0"/>
    <s v="AS328418"/>
    <x v="440"/>
    <x v="5"/>
    <x v="80"/>
    <s v="ZA"/>
    <s v="Western Cape"/>
    <s v="WC"/>
    <s v="Malmesbury"/>
    <n v="-33.450899999999997"/>
    <n v="18.7378"/>
  </r>
  <r>
    <s v="102.69.165.58"/>
    <n v="5678"/>
    <x v="3"/>
    <s v="SOCKS4"/>
    <x v="0"/>
    <x v="1"/>
    <s v="Business"/>
    <n v="0"/>
    <s v="AS328436"/>
    <x v="2267"/>
    <x v="5"/>
    <x v="83"/>
    <s v="TZ"/>
    <s v="Dar es Salaam Region"/>
    <s v="02"/>
    <s v="Dar es Salaam"/>
    <n v="-6.7962999999999996"/>
    <n v="39.284700000000001"/>
  </r>
  <r>
    <s v="102.69.165.202"/>
    <n v="5678"/>
    <x v="3"/>
    <s v="SOCKS4"/>
    <x v="0"/>
    <x v="0"/>
    <s v="SOCKS4"/>
    <n v="100"/>
    <s v="AS328436"/>
    <x v="2267"/>
    <x v="5"/>
    <x v="83"/>
    <s v="TZ"/>
    <s v="Dar es Salaam Region"/>
    <s v="02"/>
    <s v="Dar es Salaam"/>
    <n v="-6.7962999999999996"/>
    <n v="39.284700000000001"/>
  </r>
  <r>
    <s v="102.69.167.234"/>
    <n v="5678"/>
    <x v="3"/>
    <s v="SOCKS4"/>
    <x v="0"/>
    <x v="0"/>
    <s v="SOCKS4"/>
    <n v="100"/>
    <s v="AS328436"/>
    <x v="2267"/>
    <x v="5"/>
    <x v="83"/>
    <s v="TZ"/>
    <s v="Dar es Salaam Region"/>
    <s v="02"/>
    <s v="Dar es Salaam"/>
    <n v="-6.7962999999999996"/>
    <n v="39.284700000000001"/>
  </r>
  <r>
    <s v="102.69.171.126"/>
    <n v="5678"/>
    <x v="3"/>
    <s v="SOCKS4"/>
    <x v="0"/>
    <x v="1"/>
    <s v="Business"/>
    <n v="0"/>
    <s v="AS37254"/>
    <x v="2268"/>
    <x v="5"/>
    <x v="80"/>
    <s v="ZA"/>
    <s v="Limpopo"/>
    <s v="LP"/>
    <s v="Modimolle"/>
    <n v="-24.695900000000002"/>
    <n v="28.399799999999999"/>
  </r>
  <r>
    <s v="102.69.176.18"/>
    <n v="5678"/>
    <x v="3"/>
    <s v="SOCKS4"/>
    <x v="0"/>
    <x v="0"/>
    <s v="SOCKS4"/>
    <n v="100"/>
    <s v="AS37254"/>
    <x v="2268"/>
    <x v="5"/>
    <x v="80"/>
    <s v="ZA"/>
    <s v="Western Cape"/>
    <s v="WC"/>
    <s v="Gordons Bay"/>
    <n v="-34.170200000000001"/>
    <n v="18.8644"/>
  </r>
  <r>
    <s v="102.69.176.96"/>
    <n v="5678"/>
    <x v="3"/>
    <s v="SOCKS4"/>
    <x v="0"/>
    <x v="0"/>
    <s v="SOCKS4"/>
    <n v="100"/>
    <s v="AS37254"/>
    <x v="2268"/>
    <x v="5"/>
    <x v="80"/>
    <s v="ZA"/>
    <s v="Western Cape"/>
    <s v="WC"/>
    <s v="Gordons Bay"/>
    <n v="-34.170200000000001"/>
    <n v="18.8644"/>
  </r>
  <r>
    <s v="102.69.176.105"/>
    <n v="5678"/>
    <x v="3"/>
    <s v="SOCKS4"/>
    <x v="0"/>
    <x v="0"/>
    <s v="SOCKS4"/>
    <n v="100"/>
    <s v="AS37254"/>
    <x v="2268"/>
    <x v="5"/>
    <x v="80"/>
    <s v="ZA"/>
    <s v="Western Cape"/>
    <s v="WC"/>
    <s v="Gordons Bay"/>
    <n v="-34.170200000000001"/>
    <n v="18.8644"/>
  </r>
  <r>
    <s v="102.69.177.68"/>
    <n v="5678"/>
    <x v="3"/>
    <s v="SOCKS4"/>
    <x v="0"/>
    <x v="1"/>
    <s v="Business"/>
    <n v="0"/>
    <s v="AS37254"/>
    <x v="2268"/>
    <x v="5"/>
    <x v="80"/>
    <s v="ZA"/>
    <s v="Western Cape"/>
    <s v="WC"/>
    <s v="Gordons Bay"/>
    <n v="-34.170200000000001"/>
    <n v="18.8644"/>
  </r>
  <r>
    <s v="102.69.177.182"/>
    <n v="5678"/>
    <x v="3"/>
    <s v="SOCKS4"/>
    <x v="0"/>
    <x v="0"/>
    <s v="SOCKS4"/>
    <n v="100"/>
    <s v="AS37254"/>
    <x v="2268"/>
    <x v="5"/>
    <x v="80"/>
    <s v="ZA"/>
    <s v="Western Cape"/>
    <s v="WC"/>
    <s v="Gordons Bay"/>
    <n v="-34.170200000000001"/>
    <n v="18.8644"/>
  </r>
  <r>
    <s v="102.69.223.22"/>
    <n v="5678"/>
    <x v="3"/>
    <s v="SOCKS4"/>
    <x v="0"/>
    <x v="1"/>
    <s v="Wireless"/>
    <n v="0"/>
    <s v="AS328494"/>
    <x v="2269"/>
    <x v="5"/>
    <x v="99"/>
    <s v="GH"/>
    <s v=""/>
    <s v=""/>
    <s v=""/>
    <n v="8"/>
    <n v="-2"/>
  </r>
  <r>
    <s v="102.69.231.14"/>
    <n v="8080"/>
    <x v="4"/>
    <s v="HTTP"/>
    <x v="1"/>
    <x v="1"/>
    <s v="Business"/>
    <n v="0"/>
    <s v="AS328475"/>
    <x v="2270"/>
    <x v="5"/>
    <x v="82"/>
    <s v="KE"/>
    <s v="Nairobi Province"/>
    <s v="30"/>
    <s v="Nairobi"/>
    <n v="-1.2841"/>
    <n v="36.8155"/>
  </r>
  <r>
    <s v="102.69.240.186"/>
    <n v="5678"/>
    <x v="3"/>
    <s v="SOCKS4"/>
    <x v="0"/>
    <x v="1"/>
    <s v="Business"/>
    <n v="0"/>
    <s v="AS328457"/>
    <x v="2271"/>
    <x v="5"/>
    <x v="89"/>
    <s v="NG"/>
    <s v="Lagos"/>
    <s v="LA"/>
    <s v="Lagos"/>
    <n v="6.4474"/>
    <n v="3.3902999999999999"/>
  </r>
  <r>
    <s v="102.88.2.2"/>
    <n v="5678"/>
    <x v="3"/>
    <s v="SOCKS4"/>
    <x v="0"/>
    <x v="0"/>
    <s v="SOCKS4"/>
    <n v="100"/>
    <s v="AS29465"/>
    <x v="501"/>
    <x v="5"/>
    <x v="89"/>
    <s v="NG"/>
    <s v="Akwa Ibom State"/>
    <s v="AK"/>
    <s v="Uyo"/>
    <n v="5.0345000000000004"/>
    <n v="7.9279999999999999"/>
  </r>
  <r>
    <s v="102.89.6.53"/>
    <n v="4153"/>
    <x v="0"/>
    <s v="SOCKS4"/>
    <x v="0"/>
    <x v="0"/>
    <s v="SOCKS"/>
    <n v="100"/>
    <s v="AS29465"/>
    <x v="501"/>
    <x v="5"/>
    <x v="89"/>
    <s v="NG"/>
    <s v="Lagos"/>
    <s v="LA"/>
    <s v="Lagos"/>
    <n v="6.4474"/>
    <n v="3.3902999999999999"/>
  </r>
  <r>
    <s v="102.91.6.10"/>
    <n v="8080"/>
    <x v="4"/>
    <s v="HTTP"/>
    <x v="1"/>
    <x v="0"/>
    <s v="Compromised Server"/>
    <n v="100"/>
    <s v="AS29465"/>
    <x v="501"/>
    <x v="5"/>
    <x v="89"/>
    <s v="NG"/>
    <s v="Niger State"/>
    <s v="NI"/>
    <s v="Minna"/>
    <n v="9.6181000000000001"/>
    <n v="6.5528000000000004"/>
  </r>
  <r>
    <s v="102.91.14.118"/>
    <n v="5678"/>
    <x v="3"/>
    <s v="SOCKS4"/>
    <x v="0"/>
    <x v="0"/>
    <s v="SOCKS4"/>
    <n v="100"/>
    <s v="AS29465"/>
    <x v="501"/>
    <x v="5"/>
    <x v="89"/>
    <s v="NG"/>
    <s v=""/>
    <s v=""/>
    <s v=""/>
    <n v="10"/>
    <n v="8"/>
  </r>
  <r>
    <s v="102.91.17.154"/>
    <n v="5678"/>
    <x v="3"/>
    <s v="SOCKS4"/>
    <x v="0"/>
    <x v="0"/>
    <s v="Compromised Server"/>
    <n v="100"/>
    <s v="AS29465"/>
    <x v="501"/>
    <x v="5"/>
    <x v="89"/>
    <s v="NG"/>
    <s v="Niger State"/>
    <s v="NI"/>
    <s v="Suleja"/>
    <n v="9.1763999999999992"/>
    <n v="7.1745000000000001"/>
  </r>
  <r>
    <s v="102.128.130.70"/>
    <n v="1080"/>
    <x v="15"/>
    <s v="SOCKS4"/>
    <x v="0"/>
    <x v="0"/>
    <s v="SOCKS"/>
    <n v="100"/>
    <s v="AS37563"/>
    <x v="2272"/>
    <x v="5"/>
    <x v="112"/>
    <s v="SO"/>
    <s v=""/>
    <s v=""/>
    <s v=""/>
    <n v="10"/>
    <n v="49"/>
  </r>
  <r>
    <s v="102.128.130.75"/>
    <n v="5678"/>
    <x v="3"/>
    <s v="SOCKS4"/>
    <x v="0"/>
    <x v="1"/>
    <s v="Business"/>
    <n v="0"/>
    <s v="AS37563"/>
    <x v="2272"/>
    <x v="5"/>
    <x v="112"/>
    <s v="SO"/>
    <s v=""/>
    <s v=""/>
    <s v=""/>
    <n v="10"/>
    <n v="49"/>
  </r>
  <r>
    <s v="102.128.131.5"/>
    <n v="5678"/>
    <x v="3"/>
    <s v="SOCKS4"/>
    <x v="0"/>
    <x v="0"/>
    <s v="SOCKS4"/>
    <n v="100"/>
    <s v="AS37563"/>
    <x v="2272"/>
    <x v="5"/>
    <x v="112"/>
    <s v="SO"/>
    <s v=""/>
    <s v=""/>
    <s v=""/>
    <n v="10"/>
    <n v="49"/>
  </r>
  <r>
    <s v="102.128.131.72"/>
    <n v="1080"/>
    <x v="15"/>
    <s v="SOCKS4"/>
    <x v="0"/>
    <x v="0"/>
    <s v="SOCKS"/>
    <n v="100"/>
    <s v="AS37563"/>
    <x v="2272"/>
    <x v="5"/>
    <x v="112"/>
    <s v="SO"/>
    <s v=""/>
    <s v=""/>
    <s v=""/>
    <n v="10"/>
    <n v="49"/>
  </r>
  <r>
    <s v="102.128.131.76"/>
    <n v="5678"/>
    <x v="3"/>
    <s v="SOCKS4"/>
    <x v="0"/>
    <x v="0"/>
    <s v="SOCKS4"/>
    <n v="100"/>
    <s v="AS37563"/>
    <x v="2272"/>
    <x v="5"/>
    <x v="112"/>
    <s v="SO"/>
    <s v=""/>
    <s v=""/>
    <s v=""/>
    <n v="10"/>
    <n v="49"/>
  </r>
  <r>
    <s v="102.128.137.58"/>
    <n v="5678"/>
    <x v="3"/>
    <s v="SOCKS4"/>
    <x v="0"/>
    <x v="0"/>
    <s v="SOCKS4"/>
    <n v="66"/>
    <s v="AS37157"/>
    <x v="2273"/>
    <x v="5"/>
    <x v="80"/>
    <s v="ZA"/>
    <s v="Gauteng"/>
    <s v="GP"/>
    <s v="Randfontein"/>
    <n v="-26.1663"/>
    <n v="27.698599999999999"/>
  </r>
  <r>
    <s v="102.128.168.89"/>
    <n v="5678"/>
    <x v="3"/>
    <s v="SOCKS4"/>
    <x v="0"/>
    <x v="1"/>
    <s v="Business"/>
    <n v="0"/>
    <s v="AS327893"/>
    <x v="2274"/>
    <x v="5"/>
    <x v="80"/>
    <s v="ZA"/>
    <s v="Gauteng"/>
    <s v="GP"/>
    <s v="Boksburg"/>
    <n v="-26.219799999999999"/>
    <n v="28.251000000000001"/>
  </r>
  <r>
    <s v="102.128.173.1"/>
    <n v="5678"/>
    <x v="3"/>
    <s v="SOCKS4"/>
    <x v="0"/>
    <x v="0"/>
    <s v="SOCKS"/>
    <n v="100"/>
    <s v="AS328176"/>
    <x v="2275"/>
    <x v="5"/>
    <x v="80"/>
    <s v="ZA"/>
    <s v="Gauteng"/>
    <s v="GP"/>
    <s v="Pretoria"/>
    <n v="-25.759899999999998"/>
    <n v="28.260400000000001"/>
  </r>
  <r>
    <s v="102.128.175.94"/>
    <n v="5678"/>
    <x v="3"/>
    <s v="SOCKS4"/>
    <x v="0"/>
    <x v="0"/>
    <s v="SOCKS4"/>
    <n v="100"/>
    <s v="AS328176"/>
    <x v="2275"/>
    <x v="5"/>
    <x v="80"/>
    <s v="ZA"/>
    <s v="Gauteng"/>
    <s v="GP"/>
    <s v="Pretoria"/>
    <n v="-25.759899999999998"/>
    <n v="28.260400000000001"/>
  </r>
  <r>
    <s v="102.129.42.57"/>
    <n v="5678"/>
    <x v="3"/>
    <s v="SOCKS4"/>
    <x v="0"/>
    <x v="1"/>
    <s v="Business"/>
    <n v="0"/>
    <s v="AS328397"/>
    <x v="2276"/>
    <x v="5"/>
    <x v="80"/>
    <s v="ZA"/>
    <s v="North West"/>
    <s v="NW"/>
    <s v="Temba"/>
    <n v="-25.3551"/>
    <n v="28.212800000000001"/>
  </r>
  <r>
    <s v="102.129.42.102"/>
    <n v="5678"/>
    <x v="3"/>
    <s v="SOCKS4"/>
    <x v="0"/>
    <x v="0"/>
    <s v="SOCKS4"/>
    <n v="100"/>
    <s v="AS328397"/>
    <x v="2276"/>
    <x v="5"/>
    <x v="80"/>
    <s v="ZA"/>
    <s v="North West"/>
    <s v="NW"/>
    <s v="Temba"/>
    <n v="-25.3551"/>
    <n v="28.212800000000001"/>
  </r>
  <r>
    <s v="102.129.43.16"/>
    <n v="5678"/>
    <x v="3"/>
    <s v="SOCKS4"/>
    <x v="0"/>
    <x v="1"/>
    <s v="Business"/>
    <n v="0"/>
    <s v="AS328397"/>
    <x v="2276"/>
    <x v="5"/>
    <x v="80"/>
    <s v="ZA"/>
    <s v="Gauteng"/>
    <s v="GP"/>
    <s v="Soshanguve"/>
    <n v="-25.515799999999999"/>
    <n v="28.107900000000001"/>
  </r>
  <r>
    <s v="102.129.43.69"/>
    <n v="5678"/>
    <x v="3"/>
    <s v="SOCKS4"/>
    <x v="0"/>
    <x v="1"/>
    <s v="Business"/>
    <n v="0"/>
    <s v="AS328397"/>
    <x v="2276"/>
    <x v="5"/>
    <x v="80"/>
    <s v="ZA"/>
    <s v="Gauteng"/>
    <s v="GP"/>
    <s v="Soshanguve"/>
    <n v="-25.515799999999999"/>
    <n v="28.107900000000001"/>
  </r>
  <r>
    <s v="102.129.96.1"/>
    <n v="5678"/>
    <x v="3"/>
    <s v="SOCKS4"/>
    <x v="0"/>
    <x v="1"/>
    <s v="Business"/>
    <n v="0"/>
    <s v="AS37150"/>
    <x v="2277"/>
    <x v="5"/>
    <x v="80"/>
    <s v="ZA"/>
    <s v="Western Cape"/>
    <s v="WC"/>
    <s v="Cape Town"/>
    <n v="-34.0486"/>
    <n v="18.481100000000001"/>
  </r>
  <r>
    <s v="102.129.96.17"/>
    <n v="5678"/>
    <x v="3"/>
    <s v="SOCKS4"/>
    <x v="0"/>
    <x v="0"/>
    <s v="SOCKS4"/>
    <n v="100"/>
    <s v="AS37150"/>
    <x v="2277"/>
    <x v="5"/>
    <x v="80"/>
    <s v="ZA"/>
    <s v="Western Cape"/>
    <s v="WC"/>
    <s v="Cape Town"/>
    <n v="-34.0486"/>
    <n v="18.481100000000001"/>
  </r>
  <r>
    <s v="102.130.192.251"/>
    <n v="8080"/>
    <x v="4"/>
    <s v="HTTP"/>
    <x v="1"/>
    <x v="0"/>
    <s v="HTTP"/>
    <n v="100"/>
    <s v="AS37645"/>
    <x v="2278"/>
    <x v="5"/>
    <x v="86"/>
    <s v="AO"/>
    <s v=""/>
    <s v=""/>
    <s v=""/>
    <n v="-12.4992"/>
    <n v="18.4968"/>
  </r>
  <r>
    <s v="102.130.236.57"/>
    <n v="5678"/>
    <x v="3"/>
    <s v="SOCKS4"/>
    <x v="0"/>
    <x v="1"/>
    <s v="Business"/>
    <n v="0"/>
    <s v="AS328391"/>
    <x v="2279"/>
    <x v="5"/>
    <x v="80"/>
    <s v="ZA"/>
    <s v="Western Cape"/>
    <s v="WC"/>
    <s v="Cape Town"/>
    <n v="-34.0486"/>
    <n v="18.481100000000001"/>
  </r>
  <r>
    <s v="102.130.245.18"/>
    <n v="5678"/>
    <x v="3"/>
    <s v="SOCKS4"/>
    <x v="0"/>
    <x v="0"/>
    <s v="SOCKS"/>
    <n v="100"/>
    <s v="AS328426"/>
    <x v="2280"/>
    <x v="5"/>
    <x v="80"/>
    <s v="ZA"/>
    <s v="Mpumalanga"/>
    <s v="MP"/>
    <s v="Witbank"/>
    <n v="-25.867699999999999"/>
    <n v="29.2319"/>
  </r>
  <r>
    <s v="102.132.5.122"/>
    <n v="8080"/>
    <x v="4"/>
    <s v="HTTP"/>
    <x v="1"/>
    <x v="1"/>
    <s v="Business"/>
    <n v="0"/>
    <s v="AS328350"/>
    <x v="2281"/>
    <x v="5"/>
    <x v="80"/>
    <s v="ZA"/>
    <s v="Orange Free State"/>
    <s v="FS"/>
    <s v="Bloemfontein"/>
    <n v="-29.1252"/>
    <n v="26.163"/>
  </r>
  <r>
    <s v="102.132.17.46"/>
    <n v="5678"/>
    <x v="3"/>
    <s v="SOCKS4"/>
    <x v="0"/>
    <x v="1"/>
    <s v="Business"/>
    <n v="0"/>
    <s v="AS327820"/>
    <x v="2282"/>
    <x v="5"/>
    <x v="95"/>
    <s v="CM"/>
    <s v=""/>
    <s v=""/>
    <s v=""/>
    <n v="6"/>
    <n v="12"/>
  </r>
  <r>
    <s v="102.132.17.82"/>
    <n v="5678"/>
    <x v="3"/>
    <s v="SOCKS4"/>
    <x v="0"/>
    <x v="0"/>
    <s v="SOCKS4"/>
    <n v="100"/>
    <s v="AS327820"/>
    <x v="2282"/>
    <x v="5"/>
    <x v="95"/>
    <s v="CM"/>
    <s v=""/>
    <s v=""/>
    <s v=""/>
    <n v="6"/>
    <n v="12"/>
  </r>
  <r>
    <s v="102.132.19.204"/>
    <n v="5678"/>
    <x v="3"/>
    <s v="SOCKS4"/>
    <x v="0"/>
    <x v="0"/>
    <s v="SOCKS4"/>
    <n v="100"/>
    <s v="AS327820"/>
    <x v="2282"/>
    <x v="5"/>
    <x v="95"/>
    <s v="CM"/>
    <s v=""/>
    <s v=""/>
    <s v=""/>
    <n v="6"/>
    <n v="12"/>
  </r>
  <r>
    <s v="102.132.40.47"/>
    <n v="5678"/>
    <x v="3"/>
    <s v="SOCKS4"/>
    <x v="0"/>
    <x v="1"/>
    <s v="Residential"/>
    <n v="0"/>
    <s v="AS327996"/>
    <x v="2283"/>
    <x v="5"/>
    <x v="80"/>
    <s v="ZA"/>
    <s v="Gauteng"/>
    <s v="GP"/>
    <s v="Honeydew"/>
    <n v="-26.086200000000002"/>
    <n v="27.92"/>
  </r>
  <r>
    <s v="102.132.41.52"/>
    <n v="5678"/>
    <x v="3"/>
    <s v="SOCKS4"/>
    <x v="0"/>
    <x v="0"/>
    <s v="SOCKS4"/>
    <n v="100"/>
    <s v="AS327996"/>
    <x v="2283"/>
    <x v="5"/>
    <x v="80"/>
    <s v="ZA"/>
    <s v="Gauteng"/>
    <s v="GP"/>
    <s v="Johannesburg"/>
    <n v="-26.3811"/>
    <n v="27.837599999999998"/>
  </r>
  <r>
    <s v="102.132.47.63"/>
    <n v="5678"/>
    <x v="3"/>
    <s v="SOCKS4"/>
    <x v="0"/>
    <x v="1"/>
    <s v="Residential"/>
    <n v="0"/>
    <s v="AS327996"/>
    <x v="2283"/>
    <x v="5"/>
    <x v="80"/>
    <s v="ZA"/>
    <s v="Gauteng"/>
    <s v="GP"/>
    <s v="Midrand"/>
    <n v="-25.958400000000001"/>
    <n v="28.141400000000001"/>
  </r>
  <r>
    <s v="102.132.57.71"/>
    <n v="5678"/>
    <x v="3"/>
    <s v="SOCKS4"/>
    <x v="0"/>
    <x v="1"/>
    <s v="Residential"/>
    <n v="0"/>
    <s v="AS327996"/>
    <x v="2283"/>
    <x v="5"/>
    <x v="80"/>
    <s v="ZA"/>
    <s v="Gauteng"/>
    <s v="GP"/>
    <s v="Midrand"/>
    <n v="-25.976600000000001"/>
    <n v="28.1144"/>
  </r>
  <r>
    <s v="102.132.74.61"/>
    <n v="5678"/>
    <x v="3"/>
    <s v="SOCKS4"/>
    <x v="0"/>
    <x v="1"/>
    <s v="Wireless"/>
    <n v="0"/>
    <s v="AS328320"/>
    <x v="2284"/>
    <x v="5"/>
    <x v="80"/>
    <s v="ZA"/>
    <s v="Northern Cape"/>
    <s v="NC"/>
    <s v="Kathu"/>
    <n v="-27.693999999999999"/>
    <n v="23.050599999999999"/>
  </r>
  <r>
    <s v="102.132.76.16"/>
    <n v="5678"/>
    <x v="3"/>
    <s v="SOCKS4"/>
    <x v="0"/>
    <x v="0"/>
    <s v="SOCKS4"/>
    <n v="100"/>
    <s v="AS328320"/>
    <x v="2284"/>
    <x v="5"/>
    <x v="80"/>
    <s v="ZA"/>
    <s v="Northern Cape"/>
    <s v="NC"/>
    <s v="Kathu"/>
    <n v="-27.693999999999999"/>
    <n v="23.050599999999999"/>
  </r>
  <r>
    <s v="102.132.76.29"/>
    <n v="5678"/>
    <x v="3"/>
    <s v="SOCKS4"/>
    <x v="0"/>
    <x v="0"/>
    <s v="SOCKS"/>
    <n v="100"/>
    <s v="AS328320"/>
    <x v="2284"/>
    <x v="5"/>
    <x v="80"/>
    <s v="ZA"/>
    <s v="Northern Cape"/>
    <s v="NC"/>
    <s v="Kathu"/>
    <n v="-27.693999999999999"/>
    <n v="23.050599999999999"/>
  </r>
  <r>
    <s v="102.132.76.158"/>
    <n v="5678"/>
    <x v="3"/>
    <s v="SOCKS4"/>
    <x v="0"/>
    <x v="0"/>
    <s v="SOCKS4"/>
    <n v="100"/>
    <s v="AS328320"/>
    <x v="2284"/>
    <x v="5"/>
    <x v="80"/>
    <s v="ZA"/>
    <s v="Northern Cape"/>
    <s v="NC"/>
    <s v="Kathu"/>
    <n v="-27.693999999999999"/>
    <n v="23.050599999999999"/>
  </r>
  <r>
    <s v="102.132.76.239"/>
    <n v="5678"/>
    <x v="3"/>
    <s v="SOCKS4"/>
    <x v="0"/>
    <x v="0"/>
    <s v="SOCKS4"/>
    <n v="100"/>
    <s v="AS328320"/>
    <x v="2284"/>
    <x v="5"/>
    <x v="80"/>
    <s v="ZA"/>
    <s v="Northern Cape"/>
    <s v="NC"/>
    <s v="Kathu"/>
    <n v="-27.693999999999999"/>
    <n v="23.050599999999999"/>
  </r>
  <r>
    <s v="102.132.76.240"/>
    <n v="5678"/>
    <x v="3"/>
    <s v="SOCKS4"/>
    <x v="0"/>
    <x v="1"/>
    <s v="Wireless"/>
    <n v="0"/>
    <s v="AS328320"/>
    <x v="2284"/>
    <x v="5"/>
    <x v="80"/>
    <s v="ZA"/>
    <s v="Northern Cape"/>
    <s v="NC"/>
    <s v="Kathu"/>
    <n v="-27.693999999999999"/>
    <n v="23.050599999999999"/>
  </r>
  <r>
    <s v="102.132.77.37"/>
    <n v="5678"/>
    <x v="3"/>
    <s v="SOCKS4"/>
    <x v="0"/>
    <x v="0"/>
    <s v="SOCKS4"/>
    <n v="100"/>
    <s v="AS328320"/>
    <x v="2284"/>
    <x v="5"/>
    <x v="80"/>
    <s v="ZA"/>
    <s v="Northern Cape"/>
    <s v="NC"/>
    <s v="Kathu"/>
    <n v="-27.693999999999999"/>
    <n v="23.050599999999999"/>
  </r>
  <r>
    <s v="102.132.77.84"/>
    <n v="5678"/>
    <x v="3"/>
    <s v="SOCKS4"/>
    <x v="0"/>
    <x v="0"/>
    <s v="SOCKS"/>
    <n v="100"/>
    <s v="AS328320"/>
    <x v="2284"/>
    <x v="5"/>
    <x v="80"/>
    <s v="ZA"/>
    <s v="Northern Cape"/>
    <s v="NC"/>
    <s v="Kathu"/>
    <n v="-27.693999999999999"/>
    <n v="23.050599999999999"/>
  </r>
  <r>
    <s v="102.132.77.162"/>
    <n v="5678"/>
    <x v="3"/>
    <s v="SOCKS4"/>
    <x v="0"/>
    <x v="0"/>
    <s v="SOCKS4"/>
    <n v="100"/>
    <s v="AS328320"/>
    <x v="2284"/>
    <x v="5"/>
    <x v="80"/>
    <s v="ZA"/>
    <s v="Northern Cape"/>
    <s v="NC"/>
    <s v="Kathu"/>
    <n v="-27.693999999999999"/>
    <n v="23.050599999999999"/>
  </r>
  <r>
    <s v="102.132.77.164"/>
    <n v="5678"/>
    <x v="3"/>
    <s v="SOCKS4"/>
    <x v="0"/>
    <x v="1"/>
    <s v="Wireless"/>
    <n v="0"/>
    <s v="AS328320"/>
    <x v="2284"/>
    <x v="5"/>
    <x v="80"/>
    <s v="ZA"/>
    <s v="Northern Cape"/>
    <s v="NC"/>
    <s v="Kathu"/>
    <n v="-27.693999999999999"/>
    <n v="23.050599999999999"/>
  </r>
  <r>
    <s v="102.132.77.166"/>
    <n v="5678"/>
    <x v="3"/>
    <s v="SOCKS4"/>
    <x v="0"/>
    <x v="1"/>
    <s v="Wireless"/>
    <n v="0"/>
    <s v="AS328320"/>
    <x v="2284"/>
    <x v="5"/>
    <x v="80"/>
    <s v="ZA"/>
    <s v="Northern Cape"/>
    <s v="NC"/>
    <s v="Kathu"/>
    <n v="-27.693999999999999"/>
    <n v="23.050599999999999"/>
  </r>
  <r>
    <s v="102.132.78.70"/>
    <n v="5678"/>
    <x v="3"/>
    <s v="SOCKS4"/>
    <x v="0"/>
    <x v="0"/>
    <s v="SOCKS4"/>
    <n v="66"/>
    <s v="AS328320"/>
    <x v="2284"/>
    <x v="5"/>
    <x v="80"/>
    <s v="ZA"/>
    <s v="Northern Cape"/>
    <s v="NC"/>
    <s v="Kathu"/>
    <n v="-27.693999999999999"/>
    <n v="23.050599999999999"/>
  </r>
  <r>
    <s v="102.132.165.253"/>
    <n v="5678"/>
    <x v="3"/>
    <s v="SOCKS4"/>
    <x v="0"/>
    <x v="1"/>
    <s v="Residential"/>
    <n v="0"/>
    <s v="AS37680"/>
    <x v="2285"/>
    <x v="5"/>
    <x v="80"/>
    <s v="ZA"/>
    <s v="Gauteng"/>
    <s v="GP"/>
    <s v="Johannesburg"/>
    <n v="-26.3811"/>
    <n v="27.837599999999998"/>
  </r>
  <r>
    <s v="102.134.17.14"/>
    <n v="5678"/>
    <x v="3"/>
    <s v="SOCKS4"/>
    <x v="0"/>
    <x v="0"/>
    <s v="SOCKS"/>
    <n v="100"/>
    <s v="AS37662"/>
    <x v="2286"/>
    <x v="5"/>
    <x v="89"/>
    <s v="NG"/>
    <s v=""/>
    <s v=""/>
    <s v=""/>
    <n v="10"/>
    <n v="8"/>
  </r>
  <r>
    <s v="102.134.26.41"/>
    <n v="3128"/>
    <x v="36"/>
    <s v="HTTP"/>
    <x v="1"/>
    <x v="1"/>
    <s v="Business"/>
    <n v="0"/>
    <s v="AS328346"/>
    <x v="2287"/>
    <x v="5"/>
    <x v="80"/>
    <s v="ZA"/>
    <s v="Orange Free State"/>
    <s v="FS"/>
    <s v="Bloemfontein"/>
    <n v="-29.1252"/>
    <n v="26.163"/>
  </r>
  <r>
    <s v="102.134.96.22"/>
    <n v="5678"/>
    <x v="3"/>
    <s v="SOCKS4"/>
    <x v="0"/>
    <x v="1"/>
    <s v="Business"/>
    <n v="0"/>
    <s v="AS37545"/>
    <x v="2288"/>
    <x v="5"/>
    <x v="143"/>
    <s v="BI"/>
    <s v=""/>
    <s v=""/>
    <s v=""/>
    <n v="-3.4971999999999999"/>
    <n v="30.0015"/>
  </r>
  <r>
    <s v="102.134.97.50"/>
    <n v="5678"/>
    <x v="3"/>
    <s v="SOCKS4"/>
    <x v="0"/>
    <x v="1"/>
    <s v="Business"/>
    <n v="0"/>
    <s v="AS37545"/>
    <x v="2288"/>
    <x v="5"/>
    <x v="143"/>
    <s v="BI"/>
    <s v=""/>
    <s v=""/>
    <s v=""/>
    <n v="-3.4971999999999999"/>
    <n v="30.0015"/>
  </r>
  <r>
    <s v="102.134.106.90"/>
    <n v="5678"/>
    <x v="3"/>
    <s v="SOCKS4"/>
    <x v="0"/>
    <x v="1"/>
    <s v="Business"/>
    <n v="0"/>
    <s v="AS37545"/>
    <x v="2288"/>
    <x v="5"/>
    <x v="143"/>
    <s v="BI"/>
    <s v=""/>
    <s v=""/>
    <s v=""/>
    <n v="-3.4971999999999999"/>
    <n v="30.0015"/>
  </r>
  <r>
    <s v="102.134.127.15"/>
    <n v="8080"/>
    <x v="4"/>
    <s v="HTTP"/>
    <x v="1"/>
    <x v="0"/>
    <s v="HTTP"/>
    <n v="100"/>
    <s v="AS328333"/>
    <x v="2289"/>
    <x v="5"/>
    <x v="80"/>
    <s v="ZA"/>
    <s v="Northern Cape"/>
    <s v="NC"/>
    <s v="Hopetown"/>
    <n v="-29.613199999999999"/>
    <n v="24.081"/>
  </r>
  <r>
    <s v="102.134.154.22"/>
    <n v="5678"/>
    <x v="3"/>
    <s v="SOCKS4"/>
    <x v="0"/>
    <x v="0"/>
    <s v="SOCKS4"/>
    <n v="100"/>
    <s v="AS328399"/>
    <x v="2290"/>
    <x v="5"/>
    <x v="80"/>
    <s v="ZA"/>
    <s v="North West"/>
    <s v="NW"/>
    <s v="Potchefstroom"/>
    <n v="-26.716799999999999"/>
    <n v="27.105399999999999"/>
  </r>
  <r>
    <s v="102.134.154.245"/>
    <n v="44550"/>
    <x v="73"/>
    <s v="SOCKS4"/>
    <x v="0"/>
    <x v="0"/>
    <s v="SOCKS"/>
    <n v="99"/>
    <s v="AS328399"/>
    <x v="2290"/>
    <x v="5"/>
    <x v="80"/>
    <s v="ZA"/>
    <s v="Gauteng"/>
    <s v="GP"/>
    <s v="Vanderbijlpark"/>
    <n v="-26.700500000000002"/>
    <n v="27.817900000000002"/>
  </r>
  <r>
    <s v="102.134.154.254"/>
    <n v="5678"/>
    <x v="3"/>
    <s v="SOCKS4"/>
    <x v="0"/>
    <x v="1"/>
    <s v="Business"/>
    <n v="0"/>
    <s v="AS328399"/>
    <x v="2290"/>
    <x v="5"/>
    <x v="80"/>
    <s v="ZA"/>
    <s v="Gauteng"/>
    <s v="GP"/>
    <s v="Vanderbijlpark"/>
    <n v="-26.700500000000002"/>
    <n v="27.817900000000002"/>
  </r>
  <r>
    <s v="102.134.181.3"/>
    <n v="9999"/>
    <x v="7"/>
    <s v="HTTP"/>
    <x v="1"/>
    <x v="0"/>
    <s v="HTTP"/>
    <n v="100"/>
    <s v="AS328471"/>
    <x v="1004"/>
    <x v="5"/>
    <x v="80"/>
    <s v="ZA"/>
    <s v="Western Cape"/>
    <s v="WC"/>
    <s v="Stellenbosch"/>
    <n v="-33.930399999999999"/>
    <n v="18.846"/>
  </r>
  <r>
    <s v="102.134.181.53"/>
    <n v="9999"/>
    <x v="7"/>
    <s v="HTTP"/>
    <x v="3"/>
    <x v="0"/>
    <s v="SOCKS"/>
    <n v="100"/>
    <s v="AS328471"/>
    <x v="1004"/>
    <x v="5"/>
    <x v="80"/>
    <s v="ZA"/>
    <s v="Western Cape"/>
    <s v="WC"/>
    <s v="Stellenbosch"/>
    <n v="-33.930399999999999"/>
    <n v="18.846"/>
  </r>
  <r>
    <s v="102.134.181.162"/>
    <n v="9999"/>
    <x v="7"/>
    <s v="HTTP"/>
    <x v="1"/>
    <x v="1"/>
    <s v="Business"/>
    <n v="0"/>
    <s v="AS328471"/>
    <x v="1004"/>
    <x v="5"/>
    <x v="80"/>
    <s v="ZA"/>
    <s v="Western Cape"/>
    <s v="WC"/>
    <s v="Stellenbosch"/>
    <n v="-33.930399999999999"/>
    <n v="18.846"/>
  </r>
  <r>
    <s v="102.134.184.125"/>
    <n v="5678"/>
    <x v="3"/>
    <s v="SOCKS4"/>
    <x v="0"/>
    <x v="0"/>
    <s v="SOCKS4"/>
    <n v="66"/>
    <s v="AS328471"/>
    <x v="1004"/>
    <x v="5"/>
    <x v="80"/>
    <s v="ZA"/>
    <s v="Western Cape"/>
    <s v="WC"/>
    <s v="George"/>
    <n v="-33.963799999999999"/>
    <n v="22.448699999999999"/>
  </r>
  <r>
    <s v="102.134.189.168"/>
    <n v="5678"/>
    <x v="3"/>
    <s v="SOCKS4"/>
    <x v="0"/>
    <x v="0"/>
    <s v="SOCKS4"/>
    <n v="100"/>
    <s v="AS328471"/>
    <x v="1004"/>
    <x v="5"/>
    <x v="80"/>
    <s v="ZA"/>
    <s v="Western Cape"/>
    <s v="WC"/>
    <s v="Somerset West"/>
    <n v="-34.085799999999999"/>
    <n v="18.8415"/>
  </r>
  <r>
    <s v="102.134.217.195"/>
    <n v="5678"/>
    <x v="3"/>
    <s v="SOCKS4"/>
    <x v="0"/>
    <x v="0"/>
    <s v="SOCKS4"/>
    <n v="100"/>
    <s v="AS328114"/>
    <x v="2291"/>
    <x v="5"/>
    <x v="80"/>
    <s v="ZA"/>
    <s v="Gauteng"/>
    <s v="GP"/>
    <s v="Pretoria"/>
    <n v="-25.759899999999998"/>
    <n v="28.260400000000001"/>
  </r>
  <r>
    <s v="102.140.98.42"/>
    <n v="5678"/>
    <x v="3"/>
    <s v="SOCKS4"/>
    <x v="0"/>
    <x v="1"/>
    <s v="Business"/>
    <n v="0"/>
    <s v="AS30988"/>
    <x v="401"/>
    <x v="5"/>
    <x v="89"/>
    <s v="NG"/>
    <s v="Lagos"/>
    <s v="LA"/>
    <s v="Lagos"/>
    <n v="6.4474"/>
    <n v="3.3902999999999999"/>
  </r>
  <r>
    <s v="102.140.113.202"/>
    <n v="55443"/>
    <x v="66"/>
    <s v="HTTP"/>
    <x v="1"/>
    <x v="1"/>
    <s v="Wireless"/>
    <n v="0"/>
    <s v="AS328351"/>
    <x v="2292"/>
    <x v="5"/>
    <x v="80"/>
    <s v="ZA"/>
    <s v="Western Cape"/>
    <s v="WC"/>
    <s v="Vredenburg"/>
    <n v="-32.896000000000001"/>
    <n v="17.983699999999999"/>
  </r>
  <r>
    <s v="102.141.9.38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9.170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10.94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17.30"/>
    <n v="5678"/>
    <x v="3"/>
    <s v="SOCKS4"/>
    <x v="0"/>
    <x v="0"/>
    <s v="SOCKS4"/>
    <n v="66"/>
    <s v="AS36924"/>
    <x v="2293"/>
    <x v="5"/>
    <x v="92"/>
    <s v="CG"/>
    <s v=""/>
    <s v=""/>
    <s v=""/>
    <n v="-1"/>
    <n v="15"/>
  </r>
  <r>
    <s v="102.141.17.174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18.126"/>
    <n v="5678"/>
    <x v="3"/>
    <s v="SOCKS4"/>
    <x v="0"/>
    <x v="1"/>
    <s v="Business"/>
    <n v="0"/>
    <s v="AS36924"/>
    <x v="2293"/>
    <x v="5"/>
    <x v="92"/>
    <s v="CG"/>
    <s v=""/>
    <s v=""/>
    <s v=""/>
    <n v="-1"/>
    <n v="15"/>
  </r>
  <r>
    <s v="102.141.19.2"/>
    <n v="5678"/>
    <x v="3"/>
    <s v="SOCKS4"/>
    <x v="0"/>
    <x v="0"/>
    <s v="Compromised Server"/>
    <n v="100"/>
    <s v="AS36924"/>
    <x v="2293"/>
    <x v="5"/>
    <x v="92"/>
    <s v="CG"/>
    <s v=""/>
    <s v=""/>
    <s v=""/>
    <n v="-1"/>
    <n v="15"/>
  </r>
  <r>
    <s v="102.141.19.150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19.178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21.6"/>
    <n v="5678"/>
    <x v="3"/>
    <s v="SOCKS4"/>
    <x v="0"/>
    <x v="0"/>
    <s v="SOCKS4"/>
    <n v="100"/>
    <s v="AS36924"/>
    <x v="2293"/>
    <x v="5"/>
    <x v="92"/>
    <s v="CG"/>
    <s v=""/>
    <s v=""/>
    <s v=""/>
    <n v="-1"/>
    <n v="15"/>
  </r>
  <r>
    <s v="102.141.83.238"/>
    <n v="5678"/>
    <x v="3"/>
    <s v="SOCKS4"/>
    <x v="0"/>
    <x v="1"/>
    <s v="Wireless"/>
    <n v="0"/>
    <s v="AS328638"/>
    <x v="2294"/>
    <x v="5"/>
    <x v="80"/>
    <s v="ZA"/>
    <s v="Limpopo"/>
    <s v="LP"/>
    <s v="Phalaborwa"/>
    <n v="-23.95"/>
    <n v="31.116700000000002"/>
  </r>
  <r>
    <s v="102.141.91.245"/>
    <n v="5678"/>
    <x v="3"/>
    <s v="SOCKS4"/>
    <x v="0"/>
    <x v="0"/>
    <s v="SOCKS"/>
    <n v="100"/>
    <s v="AS328638"/>
    <x v="2294"/>
    <x v="5"/>
    <x v="80"/>
    <s v="ZA"/>
    <s v="Limpopo"/>
    <s v="LP"/>
    <s v="Phalaborwa"/>
    <n v="-23.95"/>
    <n v="31.116700000000002"/>
  </r>
  <r>
    <s v="102.141.113.167"/>
    <n v="5678"/>
    <x v="3"/>
    <s v="SOCKS4"/>
    <x v="0"/>
    <x v="1"/>
    <s v="Business"/>
    <n v="0"/>
    <s v="AS327830"/>
    <x v="2295"/>
    <x v="5"/>
    <x v="91"/>
    <s v="BW"/>
    <s v="Gaborone"/>
    <s v="GA"/>
    <s v="Gaborone"/>
    <n v="-24.643699999999999"/>
    <n v="25.911200000000001"/>
  </r>
  <r>
    <s v="102.141.119.125"/>
    <n v="5678"/>
    <x v="3"/>
    <s v="SOCKS4"/>
    <x v="0"/>
    <x v="1"/>
    <s v="Business"/>
    <n v="0"/>
    <s v="AS327830"/>
    <x v="2295"/>
    <x v="5"/>
    <x v="91"/>
    <s v="BW"/>
    <s v="Gaborone"/>
    <s v="GA"/>
    <s v="Gaborone"/>
    <n v="-24.643699999999999"/>
    <n v="25.911200000000001"/>
  </r>
  <r>
    <s v="102.141.121.130"/>
    <n v="5678"/>
    <x v="3"/>
    <s v="SOCKS4"/>
    <x v="0"/>
    <x v="0"/>
    <s v="SOCKS4"/>
    <n v="100"/>
    <s v="AS328323"/>
    <x v="2296"/>
    <x v="5"/>
    <x v="80"/>
    <s v="ZA"/>
    <s v="Gauteng"/>
    <s v="GP"/>
    <s v="Johannesburg"/>
    <n v="-26.3811"/>
    <n v="27.837599999999998"/>
  </r>
  <r>
    <s v="102.141.121.134"/>
    <n v="5678"/>
    <x v="3"/>
    <s v="SOCKS4"/>
    <x v="0"/>
    <x v="0"/>
    <s v="SOCKS4"/>
    <n v="100"/>
    <s v="AS328323"/>
    <x v="2296"/>
    <x v="5"/>
    <x v="80"/>
    <s v="ZA"/>
    <s v="Gauteng"/>
    <s v="GP"/>
    <s v="Johannesburg"/>
    <n v="-26.3811"/>
    <n v="27.837599999999998"/>
  </r>
  <r>
    <s v="102.141.121.138"/>
    <n v="5678"/>
    <x v="3"/>
    <s v="SOCKS4"/>
    <x v="0"/>
    <x v="1"/>
    <s v="Business"/>
    <n v="0"/>
    <s v="AS328323"/>
    <x v="2296"/>
    <x v="5"/>
    <x v="80"/>
    <s v="ZA"/>
    <s v="Gauteng"/>
    <s v="GP"/>
    <s v="Johannesburg"/>
    <n v="-26.3811"/>
    <n v="27.837599999999998"/>
  </r>
  <r>
    <s v="102.141.121.141"/>
    <n v="5678"/>
    <x v="3"/>
    <s v="SOCKS4"/>
    <x v="0"/>
    <x v="1"/>
    <s v="Business"/>
    <n v="0"/>
    <s v="AS328323"/>
    <x v="2296"/>
    <x v="5"/>
    <x v="80"/>
    <s v="ZA"/>
    <s v="Gauteng"/>
    <s v="GP"/>
    <s v="Johannesburg"/>
    <n v="-26.3811"/>
    <n v="27.837599999999998"/>
  </r>
  <r>
    <s v="102.141.180.177"/>
    <n v="8080"/>
    <x v="4"/>
    <s v="HTTPS"/>
    <x v="5"/>
    <x v="1"/>
    <s v="Business"/>
    <n v="0"/>
    <s v="AS327901"/>
    <x v="1001"/>
    <x v="5"/>
    <x v="80"/>
    <s v="ZA"/>
    <s v="Mpumalanga"/>
    <s v="MP"/>
    <s v="Piet Retief"/>
    <n v="-26.998799999999999"/>
    <n v="30.8005"/>
  </r>
  <r>
    <s v="102.141.197.17"/>
    <n v="8080"/>
    <x v="4"/>
    <s v="HTTP"/>
    <x v="1"/>
    <x v="0"/>
    <s v="SOCKS"/>
    <n v="100"/>
    <s v="AS328319"/>
    <x v="2297"/>
    <x v="5"/>
    <x v="112"/>
    <s v="SO"/>
    <s v="Banaadir"/>
    <s v="BN"/>
    <s v="Mogadishu"/>
    <n v="2.0442"/>
    <n v="45.335799999999999"/>
  </r>
  <r>
    <s v="102.141.240.222"/>
    <n v="5678"/>
    <x v="3"/>
    <s v="SOCKS4"/>
    <x v="0"/>
    <x v="0"/>
    <s v="SOCKS4"/>
    <n v="100"/>
    <s v="AS327962"/>
    <x v="2298"/>
    <x v="5"/>
    <x v="80"/>
    <s v="ZA"/>
    <s v="Gauteng"/>
    <s v="GP"/>
    <s v="Johannesburg"/>
    <n v="-26.3811"/>
    <n v="27.837599999999998"/>
  </r>
  <r>
    <s v="102.141.240.230"/>
    <n v="5678"/>
    <x v="3"/>
    <s v="SOCKS4"/>
    <x v="0"/>
    <x v="1"/>
    <s v="Business"/>
    <n v="0"/>
    <s v="AS327962"/>
    <x v="2298"/>
    <x v="5"/>
    <x v="80"/>
    <s v="ZA"/>
    <s v="Gauteng"/>
    <s v="GP"/>
    <s v="Johannesburg"/>
    <n v="-26.3811"/>
    <n v="27.837599999999998"/>
  </r>
  <r>
    <s v="102.164.2.118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4.169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5.222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7.25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8.137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8.163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9.30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9.37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9.78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9.104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9.144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9.148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0.139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0.181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0.208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1.16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1.95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1.114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1.210"/>
    <n v="5678"/>
    <x v="3"/>
    <s v="SOCKS4"/>
    <x v="0"/>
    <x v="1"/>
    <s v="Business"/>
    <n v="0"/>
    <s v="AS328341"/>
    <x v="2299"/>
    <x v="5"/>
    <x v="80"/>
    <s v="ZA"/>
    <s v="Limpopo"/>
    <s v="LP"/>
    <s v="Mokopane"/>
    <n v="-24.197299999999998"/>
    <n v="29.0091"/>
  </r>
  <r>
    <s v="102.164.12.66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3.233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3.234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4.30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4.52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4.63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15.18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6.88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6.148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16.212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7.1"/>
    <n v="5678"/>
    <x v="3"/>
    <s v="SOCKS4"/>
    <x v="0"/>
    <x v="1"/>
    <s v="Business"/>
    <n v="0"/>
    <s v="AS328341"/>
    <x v="2299"/>
    <x v="5"/>
    <x v="80"/>
    <s v="ZA"/>
    <s v="Limpopo"/>
    <s v="LP"/>
    <s v="Polokwane"/>
    <n v="-23.85"/>
    <n v="29.38"/>
  </r>
  <r>
    <s v="102.164.17.93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22.212"/>
    <n v="5678"/>
    <x v="3"/>
    <s v="SOCKS4"/>
    <x v="0"/>
    <x v="0"/>
    <s v="SOCKS"/>
    <n v="100"/>
    <s v="AS328341"/>
    <x v="2299"/>
    <x v="5"/>
    <x v="80"/>
    <s v="ZA"/>
    <s v="Limpopo"/>
    <s v="LP"/>
    <s v="Mokopane"/>
    <n v="-24.183700000000002"/>
    <n v="29.020900000000001"/>
  </r>
  <r>
    <s v="102.164.23.14"/>
    <n v="5678"/>
    <x v="3"/>
    <s v="SOCKS4"/>
    <x v="0"/>
    <x v="1"/>
    <s v="Business"/>
    <n v="0"/>
    <s v="AS328341"/>
    <x v="2299"/>
    <x v="5"/>
    <x v="80"/>
    <s v="ZA"/>
    <s v="Limpopo"/>
    <s v="LP"/>
    <s v="Mokopane"/>
    <n v="-24.183700000000002"/>
    <n v="29.020900000000001"/>
  </r>
  <r>
    <s v="102.164.24.15"/>
    <n v="5678"/>
    <x v="3"/>
    <s v="SOCKS4"/>
    <x v="0"/>
    <x v="0"/>
    <s v="SOCKS4"/>
    <n v="100"/>
    <s v="AS328341"/>
    <x v="2299"/>
    <x v="5"/>
    <x v="80"/>
    <s v="ZA"/>
    <s v="Limpopo"/>
    <s v="LP"/>
    <s v="Polokwane"/>
    <n v="-23.85"/>
    <n v="29.38"/>
  </r>
  <r>
    <s v="102.164.41.131"/>
    <n v="5678"/>
    <x v="3"/>
    <s v="SOCKS4"/>
    <x v="0"/>
    <x v="1"/>
    <s v="Business"/>
    <n v="0"/>
    <s v="AS328416"/>
    <x v="2300"/>
    <x v="5"/>
    <x v="144"/>
    <s v="ML"/>
    <s v=""/>
    <s v=""/>
    <s v=""/>
    <n v="17"/>
    <n v="-4"/>
  </r>
  <r>
    <s v="102.164.196.64"/>
    <n v="5678"/>
    <x v="3"/>
    <s v="SOCKS4"/>
    <x v="0"/>
    <x v="1"/>
    <s v="Business"/>
    <n v="0"/>
    <s v="AS327750"/>
    <x v="1008"/>
    <x v="5"/>
    <x v="80"/>
    <s v="ZA"/>
    <s v="KwaZulu-Natal"/>
    <s v="KZN"/>
    <s v="Newcastle"/>
    <n v="-27.748899999999999"/>
    <n v="29.933499999999999"/>
  </r>
  <r>
    <s v="102.164.201.132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02.164.201.136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02.164.203.66"/>
    <n v="5678"/>
    <x v="3"/>
    <s v="SOCKS4"/>
    <x v="0"/>
    <x v="0"/>
    <s v="SOCKS4"/>
    <n v="100"/>
    <s v="AS327750"/>
    <x v="1008"/>
    <x v="5"/>
    <x v="80"/>
    <s v="ZA"/>
    <s v="Orange Free State"/>
    <s v="FS"/>
    <s v="Heilbron"/>
    <n v="-27.282599999999999"/>
    <n v="27.9635"/>
  </r>
  <r>
    <s v="102.164.206.95"/>
    <n v="5678"/>
    <x v="3"/>
    <s v="SOCKS4"/>
    <x v="0"/>
    <x v="1"/>
    <s v="Business"/>
    <n v="0"/>
    <s v="AS327750"/>
    <x v="1008"/>
    <x v="5"/>
    <x v="80"/>
    <s v="ZA"/>
    <s v="Orange Free State"/>
    <s v="FS"/>
    <s v="Vrede"/>
    <n v="-27.417899999999999"/>
    <n v="29.164000000000001"/>
  </r>
  <r>
    <s v="102.164.208.21"/>
    <n v="5678"/>
    <x v="3"/>
    <s v="SOCKS4"/>
    <x v="0"/>
    <x v="1"/>
    <s v="Business"/>
    <n v="0"/>
    <s v="AS327750"/>
    <x v="1008"/>
    <x v="5"/>
    <x v="80"/>
    <s v="ZA"/>
    <s v="Mpumalanga"/>
    <s v="MP"/>
    <s v="Evander"/>
    <n v="-26.464500000000001"/>
    <n v="29.113199999999999"/>
  </r>
  <r>
    <s v="102.164.208.60"/>
    <n v="5678"/>
    <x v="3"/>
    <s v="SOCKS4"/>
    <x v="0"/>
    <x v="1"/>
    <s v="Business"/>
    <n v="0"/>
    <s v="AS327750"/>
    <x v="1008"/>
    <x v="5"/>
    <x v="80"/>
    <s v="ZA"/>
    <s v="Mpumalanga"/>
    <s v="MP"/>
    <s v="Evander"/>
    <n v="-26.464500000000001"/>
    <n v="29.113199999999999"/>
  </r>
  <r>
    <s v="102.164.208.61"/>
    <n v="5678"/>
    <x v="3"/>
    <s v="SOCKS4"/>
    <x v="0"/>
    <x v="1"/>
    <s v="Business"/>
    <n v="0"/>
    <s v="AS327750"/>
    <x v="1008"/>
    <x v="5"/>
    <x v="80"/>
    <s v="ZA"/>
    <s v="Mpumalanga"/>
    <s v="MP"/>
    <s v="Evander"/>
    <n v="-26.464500000000001"/>
    <n v="29.113199999999999"/>
  </r>
  <r>
    <s v="102.164.209.126"/>
    <n v="5678"/>
    <x v="3"/>
    <s v="SOCKS4"/>
    <x v="0"/>
    <x v="1"/>
    <s v="Business"/>
    <n v="0"/>
    <s v="AS327750"/>
    <x v="1008"/>
    <x v="5"/>
    <x v="80"/>
    <s v="ZA"/>
    <s v="Mpumalanga"/>
    <s v="MP"/>
    <s v="Piet Retief"/>
    <n v="-26.998799999999999"/>
    <n v="30.8005"/>
  </r>
  <r>
    <s v="102.164.209.127"/>
    <n v="5678"/>
    <x v="3"/>
    <s v="SOCKS4"/>
    <x v="0"/>
    <x v="0"/>
    <s v="Compromised Server"/>
    <n v="100"/>
    <s v="AS327750"/>
    <x v="1008"/>
    <x v="5"/>
    <x v="80"/>
    <s v="ZA"/>
    <s v="Mpumalanga"/>
    <s v="MP"/>
    <s v="Piet Retief"/>
    <n v="-26.998799999999999"/>
    <n v="30.8005"/>
  </r>
  <r>
    <s v="102.164.210.117"/>
    <n v="5678"/>
    <x v="3"/>
    <s v="SOCKS4"/>
    <x v="0"/>
    <x v="0"/>
    <s v="SOCKS4"/>
    <n v="66"/>
    <s v="AS327750"/>
    <x v="1008"/>
    <x v="5"/>
    <x v="80"/>
    <s v="ZA"/>
    <s v="Orange Free State"/>
    <s v="FS"/>
    <s v="Reitz"/>
    <n v="-27.805700000000002"/>
    <n v="28.436599999999999"/>
  </r>
  <r>
    <s v="102.164.210.124"/>
    <n v="5678"/>
    <x v="3"/>
    <s v="SOCKS4"/>
    <x v="0"/>
    <x v="0"/>
    <s v="SOCKS4"/>
    <n v="66"/>
    <s v="AS327750"/>
    <x v="1008"/>
    <x v="5"/>
    <x v="80"/>
    <s v="ZA"/>
    <s v="Orange Free State"/>
    <s v="FS"/>
    <s v="Reitz"/>
    <n v="-27.805700000000002"/>
    <n v="28.436599999999999"/>
  </r>
  <r>
    <s v="102.164.212.246"/>
    <n v="5678"/>
    <x v="3"/>
    <s v="SOCKS4"/>
    <x v="0"/>
    <x v="1"/>
    <s v="Business"/>
    <n v="0"/>
    <s v="AS327750"/>
    <x v="1008"/>
    <x v="5"/>
    <x v="80"/>
    <s v="ZA"/>
    <s v="KwaZulu-Natal"/>
    <s v="KZN"/>
    <s v="Melmoth"/>
    <n v="-28.583500000000001"/>
    <n v="31.3794"/>
  </r>
  <r>
    <s v="102.164.214.36"/>
    <n v="5678"/>
    <x v="3"/>
    <s v="SOCKS4"/>
    <x v="0"/>
    <x v="0"/>
    <s v="SOCKS4"/>
    <n v="100"/>
    <s v="AS327750"/>
    <x v="1008"/>
    <x v="5"/>
    <x v="80"/>
    <s v="ZA"/>
    <s v="Mpumalanga"/>
    <s v="MP"/>
    <s v="Witbank"/>
    <n v="-25.867699999999999"/>
    <n v="29.2319"/>
  </r>
  <r>
    <s v="102.164.214.215"/>
    <n v="5678"/>
    <x v="3"/>
    <s v="SOCKS4"/>
    <x v="0"/>
    <x v="1"/>
    <s v="Business"/>
    <n v="0"/>
    <s v="AS327750"/>
    <x v="1008"/>
    <x v="5"/>
    <x v="80"/>
    <s v="ZA"/>
    <s v="Mpumalanga"/>
    <s v="MP"/>
    <s v="Witbank"/>
    <n v="-25.867699999999999"/>
    <n v="29.2319"/>
  </r>
  <r>
    <s v="102.164.216.131"/>
    <n v="5678"/>
    <x v="3"/>
    <s v="SOCKS4"/>
    <x v="0"/>
    <x v="1"/>
    <s v="Business"/>
    <n v="0"/>
    <s v="AS327750"/>
    <x v="1008"/>
    <x v="5"/>
    <x v="80"/>
    <s v="ZA"/>
    <s v="KwaZulu-Natal"/>
    <s v="KZN"/>
    <s v="Vryheid"/>
    <n v="-27.762"/>
    <n v="30.797999999999998"/>
  </r>
  <r>
    <s v="102.164.217.118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02.164.220.141"/>
    <n v="5678"/>
    <x v="3"/>
    <s v="SOCKS4"/>
    <x v="0"/>
    <x v="0"/>
    <s v="SOCKS4"/>
    <n v="66"/>
    <s v="AS327750"/>
    <x v="1008"/>
    <x v="5"/>
    <x v="80"/>
    <s v="ZA"/>
    <s v="Orange Free State"/>
    <s v="FS"/>
    <s v="Parys"/>
    <n v="-26.898599999999998"/>
    <n v="27.449000000000002"/>
  </r>
  <r>
    <s v="102.164.220.142"/>
    <n v="5678"/>
    <x v="3"/>
    <s v="SOCKS4"/>
    <x v="0"/>
    <x v="1"/>
    <s v="Business"/>
    <n v="0"/>
    <s v="AS327750"/>
    <x v="1008"/>
    <x v="5"/>
    <x v="80"/>
    <s v="ZA"/>
    <s v="Orange Free State"/>
    <s v="FS"/>
    <s v="Parys"/>
    <n v="-26.898599999999998"/>
    <n v="27.449000000000002"/>
  </r>
  <r>
    <s v="102.164.220.172"/>
    <n v="5678"/>
    <x v="3"/>
    <s v="SOCKS4"/>
    <x v="0"/>
    <x v="0"/>
    <s v="SOCKS4"/>
    <n v="100"/>
    <s v="AS327750"/>
    <x v="1008"/>
    <x v="5"/>
    <x v="80"/>
    <s v="ZA"/>
    <s v="KwaZulu-Natal"/>
    <s v="KZN"/>
    <s v="Dundee"/>
    <n v="-28.1677"/>
    <n v="30.226099999999999"/>
  </r>
  <r>
    <s v="102.164.221.245"/>
    <n v="5678"/>
    <x v="3"/>
    <s v="SOCKS4"/>
    <x v="0"/>
    <x v="0"/>
    <s v="SOCKS4"/>
    <n v="100"/>
    <s v="AS327750"/>
    <x v="1008"/>
    <x v="5"/>
    <x v="80"/>
    <s v="ZA"/>
    <s v="North West"/>
    <s v="NW"/>
    <s v="Potchefstroom"/>
    <n v="-26.716799999999999"/>
    <n v="27.105399999999999"/>
  </r>
  <r>
    <s v="102.164.234.208"/>
    <n v="5678"/>
    <x v="3"/>
    <s v="SOCKS4"/>
    <x v="0"/>
    <x v="1"/>
    <s v="Business"/>
    <n v="0"/>
    <s v="AS30982"/>
    <x v="1607"/>
    <x v="5"/>
    <x v="140"/>
    <s v="TG"/>
    <s v=""/>
    <s v=""/>
    <s v=""/>
    <n v="8"/>
    <n v="1.1667000000000001"/>
  </r>
  <r>
    <s v="102.164.248.14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8.76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8.126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8.157"/>
    <n v="5678"/>
    <x v="3"/>
    <s v="SOCKS4"/>
    <x v="0"/>
    <x v="0"/>
    <s v="SOCKS4"/>
    <n v="100"/>
    <s v="AS37529"/>
    <x v="2301"/>
    <x v="5"/>
    <x v="100"/>
    <s v="GQ"/>
    <s v=""/>
    <s v=""/>
    <s v=""/>
    <n v="2"/>
    <n v="10"/>
  </r>
  <r>
    <s v="102.164.248.162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8.251"/>
    <n v="5678"/>
    <x v="3"/>
    <s v="SOCKS4"/>
    <x v="0"/>
    <x v="0"/>
    <s v="SOCKS"/>
    <n v="98"/>
    <s v="AS37529"/>
    <x v="2301"/>
    <x v="5"/>
    <x v="100"/>
    <s v="GQ"/>
    <s v=""/>
    <s v=""/>
    <s v=""/>
    <n v="2"/>
    <n v="10"/>
  </r>
  <r>
    <s v="102.164.249.7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9.32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9.92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49.231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52.7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52.42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52.59"/>
    <n v="5678"/>
    <x v="3"/>
    <s v="SOCKS4"/>
    <x v="0"/>
    <x v="0"/>
    <s v="SOCKS4"/>
    <n v="100"/>
    <s v="AS37529"/>
    <x v="2301"/>
    <x v="5"/>
    <x v="100"/>
    <s v="GQ"/>
    <s v=""/>
    <s v=""/>
    <s v=""/>
    <n v="2"/>
    <n v="10"/>
  </r>
  <r>
    <s v="102.164.253.2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54.47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4.254.110"/>
    <n v="5678"/>
    <x v="3"/>
    <s v="SOCKS4"/>
    <x v="0"/>
    <x v="1"/>
    <s v="Business"/>
    <n v="0"/>
    <s v="AS37529"/>
    <x v="2301"/>
    <x v="5"/>
    <x v="100"/>
    <s v="GQ"/>
    <s v=""/>
    <s v=""/>
    <s v=""/>
    <n v="2"/>
    <n v="10"/>
  </r>
  <r>
    <s v="102.165.121.148"/>
    <n v="5678"/>
    <x v="3"/>
    <s v="SOCKS4"/>
    <x v="0"/>
    <x v="1"/>
    <s v="Wireless"/>
    <n v="0"/>
    <s v="AS328275"/>
    <x v="2302"/>
    <x v="5"/>
    <x v="80"/>
    <s v="ZA"/>
    <s v="Western Cape"/>
    <s v="WC"/>
    <s v="Western Cape"/>
    <n v="-34.003700000000002"/>
    <n v="20.0014"/>
  </r>
  <r>
    <s v="102.165.124.130"/>
    <n v="5678"/>
    <x v="3"/>
    <s v="SOCKS4"/>
    <x v="0"/>
    <x v="0"/>
    <s v="SOCKS"/>
    <n v="98"/>
    <s v="AS37521"/>
    <x v="2303"/>
    <x v="5"/>
    <x v="89"/>
    <s v="NG"/>
    <s v="Lagos"/>
    <s v="LA"/>
    <s v="Lagos"/>
    <n v="6.4474"/>
    <n v="3.3902999999999999"/>
  </r>
  <r>
    <s v="102.165.127.78"/>
    <n v="5678"/>
    <x v="3"/>
    <s v="SOCKS4"/>
    <x v="0"/>
    <x v="0"/>
    <s v="SOCKS"/>
    <n v="99"/>
    <s v="AS37521"/>
    <x v="2303"/>
    <x v="5"/>
    <x v="89"/>
    <s v="NG"/>
    <s v="Lagos"/>
    <s v="LA"/>
    <s v="Lagos"/>
    <n v="6.4474"/>
    <n v="3.3902999999999999"/>
  </r>
  <r>
    <s v="102.165.127.113"/>
    <n v="5678"/>
    <x v="3"/>
    <s v="SOCKS4"/>
    <x v="0"/>
    <x v="0"/>
    <s v="SOCKS4"/>
    <n v="100"/>
    <s v="AS37521"/>
    <x v="2303"/>
    <x v="5"/>
    <x v="89"/>
    <s v="NG"/>
    <s v="Lagos"/>
    <s v="LA"/>
    <s v="Lagos"/>
    <n v="6.4474"/>
    <n v="3.3902999999999999"/>
  </r>
  <r>
    <s v="102.165.192.208"/>
    <n v="8080"/>
    <x v="4"/>
    <s v="HTTP"/>
    <x v="1"/>
    <x v="1"/>
    <s v="Business"/>
    <n v="0"/>
    <s v="AS37315"/>
    <x v="2304"/>
    <x v="5"/>
    <x v="80"/>
    <s v="ZA"/>
    <s v="Gauteng"/>
    <s v="GP"/>
    <s v="Johannesburg"/>
    <n v="-26.3811"/>
    <n v="27.837599999999998"/>
  </r>
  <r>
    <s v="102.165.208.213"/>
    <n v="5678"/>
    <x v="3"/>
    <s v="SOCKS4"/>
    <x v="0"/>
    <x v="0"/>
    <s v="Compromised Server"/>
    <n v="100"/>
    <s v="AS37315"/>
    <x v="2304"/>
    <x v="5"/>
    <x v="80"/>
    <s v="ZA"/>
    <s v="Gauteng"/>
    <s v="GP"/>
    <s v="Johannesburg"/>
    <n v="-26.3811"/>
    <n v="27.837599999999998"/>
  </r>
  <r>
    <s v="102.165.220.17"/>
    <n v="5678"/>
    <x v="3"/>
    <s v="SOCKS4"/>
    <x v="0"/>
    <x v="0"/>
    <s v="SOCKS"/>
    <n v="100"/>
    <s v="AS37315"/>
    <x v="2304"/>
    <x v="5"/>
    <x v="80"/>
    <s v="ZA"/>
    <s v="Gauteng"/>
    <s v="GP"/>
    <s v="Johannesburg"/>
    <n v="-26.3811"/>
    <n v="27.837599999999998"/>
  </r>
  <r>
    <s v="102.165.221.134"/>
    <n v="5678"/>
    <x v="3"/>
    <s v="SOCKS4"/>
    <x v="0"/>
    <x v="1"/>
    <s v="Business"/>
    <n v="0"/>
    <s v="AS37315"/>
    <x v="2304"/>
    <x v="5"/>
    <x v="80"/>
    <s v="ZA"/>
    <s v="Gauteng"/>
    <s v="GP"/>
    <s v="Johannesburg"/>
    <n v="-26.3811"/>
    <n v="27.837599999999998"/>
  </r>
  <r>
    <s v="102.176.90.78"/>
    <n v="5678"/>
    <x v="3"/>
    <s v="SOCKS4"/>
    <x v="0"/>
    <x v="0"/>
    <s v="SOCKS4"/>
    <n v="100"/>
    <s v="AS29614"/>
    <x v="478"/>
    <x v="5"/>
    <x v="99"/>
    <s v="GH"/>
    <s v="Greater Accra Region"/>
    <s v="AA"/>
    <s v="Accra"/>
    <n v="5.5502000000000002"/>
    <n v="-0.21740000000000001"/>
  </r>
  <r>
    <s v="102.176.160.21"/>
    <n v="5678"/>
    <x v="3"/>
    <s v="SOCKS4"/>
    <x v="0"/>
    <x v="0"/>
    <s v="SOCKS4"/>
    <n v="100"/>
    <s v="AS37612"/>
    <x v="519"/>
    <x v="5"/>
    <x v="97"/>
    <s v="GN"/>
    <s v="Conakry Region"/>
    <s v="C"/>
    <s v="Conakry"/>
    <n v="9.5039999999999996"/>
    <n v="-13.7163"/>
  </r>
  <r>
    <s v="102.176.160.68"/>
    <n v="5678"/>
    <x v="3"/>
    <s v="SOCKS4"/>
    <x v="0"/>
    <x v="1"/>
    <s v="Business"/>
    <n v="0"/>
    <s v="AS37612"/>
    <x v="519"/>
    <x v="5"/>
    <x v="97"/>
    <s v="GN"/>
    <s v="Conakry Region"/>
    <s v="C"/>
    <s v="Conakry"/>
    <n v="9.5039999999999996"/>
    <n v="-13.7163"/>
  </r>
  <r>
    <s v="102.176.160.69"/>
    <n v="5678"/>
    <x v="3"/>
    <s v="SOCKS4"/>
    <x v="0"/>
    <x v="0"/>
    <s v="SOCKS4"/>
    <n v="100"/>
    <s v="AS37612"/>
    <x v="519"/>
    <x v="5"/>
    <x v="97"/>
    <s v="GN"/>
    <s v="Conakry Region"/>
    <s v="C"/>
    <s v="Conakry"/>
    <n v="9.5039999999999996"/>
    <n v="-13.7163"/>
  </r>
  <r>
    <s v="102.176.160.70"/>
    <n v="5678"/>
    <x v="3"/>
    <s v="SOCKS4"/>
    <x v="0"/>
    <x v="0"/>
    <s v="Compromised Server"/>
    <n v="100"/>
    <s v="AS37612"/>
    <x v="519"/>
    <x v="5"/>
    <x v="97"/>
    <s v="GN"/>
    <s v="Conakry Region"/>
    <s v="C"/>
    <s v="Conakry"/>
    <n v="9.5039999999999996"/>
    <n v="-13.7163"/>
  </r>
  <r>
    <s v="102.176.160.84"/>
    <n v="8080"/>
    <x v="4"/>
    <s v="HTTP"/>
    <x v="1"/>
    <x v="0"/>
    <s v="SOCKS"/>
    <n v="100"/>
    <s v="AS37612"/>
    <x v="519"/>
    <x v="5"/>
    <x v="97"/>
    <s v="GN"/>
    <s v="Conakry Region"/>
    <s v="C"/>
    <s v="Conakry"/>
    <n v="9.5039999999999996"/>
    <n v="-13.7163"/>
  </r>
  <r>
    <s v="102.176.160.85"/>
    <n v="5678"/>
    <x v="3"/>
    <s v="SOCKS4"/>
    <x v="0"/>
    <x v="0"/>
    <s v="SOCKS"/>
    <n v="100"/>
    <s v="AS37612"/>
    <x v="519"/>
    <x v="5"/>
    <x v="97"/>
    <s v="GN"/>
    <s v="Conakry Region"/>
    <s v="C"/>
    <s v="Conakry"/>
    <n v="9.5039999999999996"/>
    <n v="-13.7163"/>
  </r>
  <r>
    <s v="102.176.160.107"/>
    <n v="5678"/>
    <x v="11"/>
    <s v="SOCKS4"/>
    <x v="2"/>
    <x v="0"/>
    <s v="SOCKS"/>
    <n v="100"/>
    <s v="AS37612"/>
    <x v="519"/>
    <x v="5"/>
    <x v="97"/>
    <s v="GN"/>
    <s v="Conakry Region"/>
    <s v="C"/>
    <s v="Conakry"/>
    <n v="9.5039999999999996"/>
    <n v="-13.7163"/>
  </r>
  <r>
    <s v="102.176.160.118"/>
    <n v="5678"/>
    <x v="3"/>
    <s v="SOCKS4"/>
    <x v="0"/>
    <x v="0"/>
    <s v="SOCKS4"/>
    <n v="100"/>
    <s v="AS37612"/>
    <x v="519"/>
    <x v="5"/>
    <x v="97"/>
    <s v="GN"/>
    <s v="Conakry Region"/>
    <s v="C"/>
    <s v="Conakry"/>
    <n v="9.5039999999999996"/>
    <n v="-13.7163"/>
  </r>
  <r>
    <s v="102.176.162.24"/>
    <n v="5678"/>
    <x v="3"/>
    <s v="SOCKS4"/>
    <x v="0"/>
    <x v="0"/>
    <s v="SOCKS"/>
    <n v="100"/>
    <s v="AS37612"/>
    <x v="519"/>
    <x v="5"/>
    <x v="97"/>
    <s v="GN"/>
    <s v=""/>
    <s v=""/>
    <s v=""/>
    <n v="11"/>
    <n v="-10"/>
  </r>
  <r>
    <s v="102.176.162.38"/>
    <n v="5678"/>
    <x v="3"/>
    <s v="SOCKS4"/>
    <x v="0"/>
    <x v="0"/>
    <s v="SOCKS4"/>
    <n v="100"/>
    <s v="AS37612"/>
    <x v="519"/>
    <x v="5"/>
    <x v="97"/>
    <s v="GN"/>
    <s v=""/>
    <s v=""/>
    <s v=""/>
    <n v="11"/>
    <n v="-10"/>
  </r>
  <r>
    <s v="102.176.162.49"/>
    <n v="5678"/>
    <x v="3"/>
    <s v="SOCKS4"/>
    <x v="0"/>
    <x v="0"/>
    <s v="SOCKS4"/>
    <n v="100"/>
    <s v="AS37612"/>
    <x v="519"/>
    <x v="5"/>
    <x v="97"/>
    <s v="GN"/>
    <s v=""/>
    <s v=""/>
    <s v=""/>
    <n v="11"/>
    <n v="-10"/>
  </r>
  <r>
    <s v="102.176.162.51"/>
    <n v="5678"/>
    <x v="3"/>
    <s v="SOCKS4"/>
    <x v="0"/>
    <x v="0"/>
    <s v="SOCKS4"/>
    <n v="100"/>
    <s v="AS37612"/>
    <x v="519"/>
    <x v="5"/>
    <x v="97"/>
    <s v="GN"/>
    <s v=""/>
    <s v=""/>
    <s v=""/>
    <n v="11"/>
    <n v="-10"/>
  </r>
  <r>
    <s v="102.176.163.9"/>
    <n v="5678"/>
    <x v="3"/>
    <s v="SOCKS4"/>
    <x v="0"/>
    <x v="1"/>
    <s v="Business"/>
    <n v="0"/>
    <s v="AS37612"/>
    <x v="519"/>
    <x v="5"/>
    <x v="97"/>
    <s v="GN"/>
    <s v=""/>
    <s v=""/>
    <s v=""/>
    <n v="11"/>
    <n v="-10"/>
  </r>
  <r>
    <s v="102.176.180.6"/>
    <n v="4153"/>
    <x v="0"/>
    <s v="SOCKS4"/>
    <x v="0"/>
    <x v="0"/>
    <s v="SOCKS"/>
    <n v="100"/>
    <s v="AS328271"/>
    <x v="2305"/>
    <x v="5"/>
    <x v="82"/>
    <s v="KE"/>
    <s v="Nairobi Province"/>
    <s v="30"/>
    <s v="Nairobi"/>
    <n v="-1.2841"/>
    <n v="36.8155"/>
  </r>
  <r>
    <s v="102.176.180.22"/>
    <n v="4153"/>
    <x v="0"/>
    <s v="SOCKS4"/>
    <x v="0"/>
    <x v="0"/>
    <s v="SOCKS"/>
    <n v="100"/>
    <s v="AS328271"/>
    <x v="2305"/>
    <x v="5"/>
    <x v="82"/>
    <s v="KE"/>
    <s v="Nairobi Province"/>
    <s v="30"/>
    <s v="Nairobi"/>
    <n v="-1.2841"/>
    <n v="36.8155"/>
  </r>
  <r>
    <s v="102.176.180.62"/>
    <n v="4153"/>
    <x v="0"/>
    <s v="SOCKS4"/>
    <x v="0"/>
    <x v="0"/>
    <s v="SOCKS"/>
    <n v="100"/>
    <s v="AS328271"/>
    <x v="2305"/>
    <x v="5"/>
    <x v="82"/>
    <s v="KE"/>
    <s v="Nairobi Province"/>
    <s v="30"/>
    <s v="Nairobi"/>
    <n v="-1.2841"/>
    <n v="36.8155"/>
  </r>
  <r>
    <s v="102.176.180.149"/>
    <n v="5678"/>
    <x v="3"/>
    <s v="SOCKS4"/>
    <x v="0"/>
    <x v="1"/>
    <s v="Business"/>
    <n v="0"/>
    <s v="AS328271"/>
    <x v="2305"/>
    <x v="5"/>
    <x v="82"/>
    <s v="KE"/>
    <s v="Nairobi Province"/>
    <s v="30"/>
    <s v="Nairobi"/>
    <n v="-1.2841"/>
    <n v="36.8155"/>
  </r>
  <r>
    <s v="102.176.204.41"/>
    <n v="5678"/>
    <x v="3"/>
    <s v="SOCKS4"/>
    <x v="0"/>
    <x v="0"/>
    <s v="SOCKS4"/>
    <n v="100"/>
    <s v="AS327984"/>
    <x v="2306"/>
    <x v="5"/>
    <x v="80"/>
    <s v="ZA"/>
    <s v="Gauteng"/>
    <s v="GP"/>
    <s v="Alberton"/>
    <n v="-26.229600000000001"/>
    <n v="28.127199999999998"/>
  </r>
  <r>
    <s v="102.182.64.201"/>
    <n v="5678"/>
    <x v="3"/>
    <s v="SOCKS4"/>
    <x v="0"/>
    <x v="0"/>
    <s v="Compromised Server"/>
    <n v="100"/>
    <s v="AS37611"/>
    <x v="2307"/>
    <x v="5"/>
    <x v="80"/>
    <s v="ZA"/>
    <s v="Western Cape"/>
    <s v="WC"/>
    <s v="Bellville"/>
    <n v="-33.898899999999998"/>
    <n v="18.642199999999999"/>
  </r>
  <r>
    <s v="102.182.67.150"/>
    <n v="4153"/>
    <x v="0"/>
    <s v="SOCKS4"/>
    <x v="0"/>
    <x v="0"/>
    <s v="VPN"/>
    <n v="66"/>
    <s v="AS37611"/>
    <x v="2307"/>
    <x v="5"/>
    <x v="80"/>
    <s v="ZA"/>
    <s v="Western Cape"/>
    <s v="WC"/>
    <s v="Cape Town"/>
    <n v="-34.0486"/>
    <n v="18.481100000000001"/>
  </r>
  <r>
    <s v="102.182.100.51"/>
    <n v="5678"/>
    <x v="3"/>
    <s v="SOCKS4"/>
    <x v="0"/>
    <x v="0"/>
    <s v="VPN"/>
    <n v="66"/>
    <s v="AS37611"/>
    <x v="2307"/>
    <x v="5"/>
    <x v="80"/>
    <s v="ZA"/>
    <s v="Gauteng"/>
    <s v="GP"/>
    <s v="Johannesburg"/>
    <n v="-26.3811"/>
    <n v="27.837599999999998"/>
  </r>
  <r>
    <s v="102.182.140.57"/>
    <n v="5678"/>
    <x v="3"/>
    <s v="SOCKS4"/>
    <x v="0"/>
    <x v="0"/>
    <s v="VPN"/>
    <n v="66"/>
    <s v="AS37611"/>
    <x v="2307"/>
    <x v="5"/>
    <x v="80"/>
    <s v="ZA"/>
    <s v="Western Cape"/>
    <s v="WC"/>
    <s v="Cape Town"/>
    <n v="-33.914000000000001"/>
    <n v="18.4129"/>
  </r>
  <r>
    <s v="102.182.145.129"/>
    <n v="5678"/>
    <x v="3"/>
    <s v="SOCKS4"/>
    <x v="0"/>
    <x v="0"/>
    <s v="VPN"/>
    <n v="66"/>
    <s v="AS37611"/>
    <x v="2307"/>
    <x v="5"/>
    <x v="80"/>
    <s v="ZA"/>
    <s v="Gauteng"/>
    <s v="GP"/>
    <s v="Benoni"/>
    <n v="-26.183299999999999"/>
    <n v="28.316700000000001"/>
  </r>
  <r>
    <s v="102.182.148.223"/>
    <n v="5678"/>
    <x v="3"/>
    <s v="SOCKS4"/>
    <x v="0"/>
    <x v="0"/>
    <s v="VPN"/>
    <n v="66"/>
    <s v="AS37611"/>
    <x v="2307"/>
    <x v="5"/>
    <x v="80"/>
    <s v="ZA"/>
    <s v="Gauteng"/>
    <s v="GP"/>
    <s v="Krugersdorp"/>
    <n v="-26.0977"/>
    <n v="27.768000000000001"/>
  </r>
  <r>
    <s v="102.182.162.200"/>
    <n v="5678"/>
    <x v="3"/>
    <s v="SOCKS4"/>
    <x v="0"/>
    <x v="0"/>
    <s v="VPN"/>
    <n v="66"/>
    <s v="AS37611"/>
    <x v="2307"/>
    <x v="5"/>
    <x v="80"/>
    <s v="ZA"/>
    <s v="Orange Free State"/>
    <s v="FS"/>
    <s v="Bloemfontein"/>
    <n v="-29.1252"/>
    <n v="26.163"/>
  </r>
  <r>
    <s v="102.182.220.71"/>
    <n v="5678"/>
    <x v="3"/>
    <s v="SOCKS4"/>
    <x v="0"/>
    <x v="0"/>
    <s v="VPN"/>
    <n v="66"/>
    <s v="AS37611"/>
    <x v="2307"/>
    <x v="5"/>
    <x v="80"/>
    <s v="ZA"/>
    <s v="Gauteng"/>
    <s v="GP"/>
    <s v="Boksburg"/>
    <n v="-26.219799999999999"/>
    <n v="28.251000000000001"/>
  </r>
  <r>
    <s v="102.182.233.112"/>
    <n v="80"/>
    <x v="183"/>
    <s v="HTTP"/>
    <x v="1"/>
    <x v="0"/>
    <s v="HTTP"/>
    <n v="98"/>
    <s v="AS37611"/>
    <x v="2307"/>
    <x v="5"/>
    <x v="80"/>
    <s v="ZA"/>
    <s v="Gauteng"/>
    <s v="GP"/>
    <s v="Edenvale"/>
    <n v="-26.129300000000001"/>
    <n v="28.183199999999999"/>
  </r>
  <r>
    <s v="102.189.127.41"/>
    <n v="5678"/>
    <x v="3"/>
    <s v="SOCKS4"/>
    <x v="0"/>
    <x v="0"/>
    <s v="SOCKS5"/>
    <n v="99"/>
    <s v="AS24835"/>
    <x v="2308"/>
    <x v="5"/>
    <x v="79"/>
    <s v="EG"/>
    <s v="Gharbia"/>
    <s v="GH"/>
    <s v="Tanta"/>
    <n v="30.7866"/>
    <n v="31.000399999999999"/>
  </r>
  <r>
    <s v="102.219.43.9"/>
    <n v="5678"/>
    <x v="3"/>
    <s v="SOCKS4"/>
    <x v="0"/>
    <x v="0"/>
    <s v="SOCKS4"/>
    <n v="100"/>
    <s v="AS328884"/>
    <x v="2309"/>
    <x v="5"/>
    <x v="80"/>
    <s v="ZA"/>
    <s v="North West"/>
    <s v="NW"/>
    <s v="Rustenburg"/>
    <n v="-25.672799999999999"/>
    <n v="27.247900000000001"/>
  </r>
  <r>
    <s v="102.219.204.101"/>
    <n v="5678"/>
    <x v="3"/>
    <s v="SOCKS4"/>
    <x v="0"/>
    <x v="1"/>
    <s v="Business"/>
    <n v="0"/>
    <s v="AS328849"/>
    <x v="2310"/>
    <x v="5"/>
    <x v="83"/>
    <s v="TZ"/>
    <s v=""/>
    <s v=""/>
    <s v=""/>
    <n v="-6.8227000000000002"/>
    <n v="39.290999999999997"/>
  </r>
  <r>
    <s v="102.219.204.103"/>
    <n v="5678"/>
    <x v="3"/>
    <s v="SOCKS4"/>
    <x v="0"/>
    <x v="1"/>
    <s v="Business"/>
    <n v="0"/>
    <s v="AS328849"/>
    <x v="2310"/>
    <x v="5"/>
    <x v="83"/>
    <s v="TZ"/>
    <s v=""/>
    <s v=""/>
    <s v=""/>
    <n v="-6.8227000000000002"/>
    <n v="39.290999999999997"/>
  </r>
  <r>
    <s v="102.219.204.141"/>
    <n v="5678"/>
    <x v="3"/>
    <s v="SOCKS4"/>
    <x v="0"/>
    <x v="1"/>
    <s v="Business"/>
    <n v="0"/>
    <s v="AS328849"/>
    <x v="2310"/>
    <x v="5"/>
    <x v="83"/>
    <s v="TZ"/>
    <s v=""/>
    <s v=""/>
    <s v=""/>
    <n v="-6.8227000000000002"/>
    <n v="39.290999999999997"/>
  </r>
  <r>
    <s v="102.219.204.165"/>
    <n v="5678"/>
    <x v="3"/>
    <s v="SOCKS4"/>
    <x v="0"/>
    <x v="0"/>
    <s v="SOCKS4"/>
    <n v="100"/>
    <s v="AS328849"/>
    <x v="2310"/>
    <x v="5"/>
    <x v="83"/>
    <s v="TZ"/>
    <s v=""/>
    <s v=""/>
    <s v=""/>
    <n v="-6.8227000000000002"/>
    <n v="39.290999999999997"/>
  </r>
  <r>
    <s v="102.219.205.51"/>
    <n v="5678"/>
    <x v="3"/>
    <s v="SOCKS4"/>
    <x v="0"/>
    <x v="1"/>
    <s v="Business"/>
    <n v="0"/>
    <s v="AS328849"/>
    <x v="2310"/>
    <x v="5"/>
    <x v="83"/>
    <s v="TZ"/>
    <s v=""/>
    <s v=""/>
    <s v=""/>
    <n v="-6.8227000000000002"/>
    <n v="39.290999999999997"/>
  </r>
  <r>
    <s v="102.220.105.48"/>
    <n v="5678"/>
    <x v="3"/>
    <s v="SOCKS4"/>
    <x v="0"/>
    <x v="1"/>
    <s v="Business"/>
    <n v="0"/>
    <s v="AS328820"/>
    <x v="2311"/>
    <x v="5"/>
    <x v="80"/>
    <s v="ZA"/>
    <s v="Mpumalanga"/>
    <s v="MP"/>
    <s v="Nelspruit"/>
    <n v="-25.4635"/>
    <n v="30.962399999999999"/>
  </r>
  <r>
    <s v="102.220.105.116"/>
    <n v="5678"/>
    <x v="3"/>
    <s v="SOCKS4"/>
    <x v="0"/>
    <x v="1"/>
    <s v="Business"/>
    <n v="0"/>
    <s v="AS328820"/>
    <x v="2311"/>
    <x v="5"/>
    <x v="80"/>
    <s v="ZA"/>
    <s v="Mpumalanga"/>
    <s v="MP"/>
    <s v="Nelspruit"/>
    <n v="-25.4635"/>
    <n v="30.962399999999999"/>
  </r>
  <r>
    <s v="102.220.115.31"/>
    <n v="5678"/>
    <x v="3"/>
    <s v="SOCKS4"/>
    <x v="0"/>
    <x v="0"/>
    <s v="SOCKS4"/>
    <n v="100"/>
    <s v="AS328819"/>
    <x v="2312"/>
    <x v="5"/>
    <x v="80"/>
    <s v="ZA"/>
    <s v="Western Cape"/>
    <s v="WC"/>
    <s v="Cape Town"/>
    <n v="-34.0486"/>
    <n v="18.481100000000001"/>
  </r>
  <r>
    <s v="102.220.244.2"/>
    <n v="5678"/>
    <x v="3"/>
    <s v="SOCKS4"/>
    <x v="0"/>
    <x v="1"/>
    <s v="Business"/>
    <n v="0"/>
    <s v="AS328857"/>
    <x v="2313"/>
    <x v="5"/>
    <x v="92"/>
    <s v="CG"/>
    <s v=""/>
    <s v=""/>
    <s v=""/>
    <n v="-1"/>
    <n v="15"/>
  </r>
  <r>
    <s v="102.221.8.47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02.221.9.48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02.221.9.150"/>
    <n v="5678"/>
    <x v="3"/>
    <s v="SOCKS4"/>
    <x v="0"/>
    <x v="0"/>
    <s v="SOCKS4"/>
    <n v="100"/>
    <s v="AS37284"/>
    <x v="2265"/>
    <x v="5"/>
    <x v="114"/>
    <s v="LY"/>
    <s v=""/>
    <s v=""/>
    <s v=""/>
    <n v="25"/>
    <n v="17"/>
  </r>
  <r>
    <s v="102.221.46.241"/>
    <n v="5678"/>
    <x v="3"/>
    <s v="SOCKS4"/>
    <x v="0"/>
    <x v="0"/>
    <s v="SOCKS4"/>
    <n v="100"/>
    <s v="AS37347"/>
    <x v="2314"/>
    <x v="5"/>
    <x v="89"/>
    <s v="NG"/>
    <s v="Rivers State"/>
    <s v="RI"/>
    <s v="Port Harcourt"/>
    <n v="4.7731000000000003"/>
    <n v="7.0084999999999997"/>
  </r>
  <r>
    <s v="102.221.96.19"/>
    <n v="8080"/>
    <x v="4"/>
    <s v="HTTP"/>
    <x v="1"/>
    <x v="0"/>
    <s v="HTTP"/>
    <n v="100"/>
    <s v="AS60171"/>
    <x v="2315"/>
    <x v="5"/>
    <x v="84"/>
    <s v="CD"/>
    <s v="Kinshasa City"/>
    <s v="KN"/>
    <s v="Kinshasa"/>
    <n v="-4.3"/>
    <n v="15.3"/>
  </r>
  <r>
    <s v="102.221.106.11"/>
    <n v="5678"/>
    <x v="3"/>
    <s v="SOCKS4"/>
    <x v="0"/>
    <x v="0"/>
    <s v="Compromised Server"/>
    <n v="100"/>
    <s v="AS328781"/>
    <x v="2316"/>
    <x v="5"/>
    <x v="82"/>
    <s v="KE"/>
    <s v="Nairobi Province"/>
    <s v="30"/>
    <s v="Nairobi"/>
    <n v="-1.2841"/>
    <n v="36.8155"/>
  </r>
  <r>
    <s v="102.221.198.81"/>
    <n v="5678"/>
    <x v="3"/>
    <s v="SOCKS4"/>
    <x v="0"/>
    <x v="0"/>
    <s v="SOCKS4"/>
    <n v="100"/>
    <s v="AS328730"/>
    <x v="2317"/>
    <x v="5"/>
    <x v="80"/>
    <s v="ZA"/>
    <s v="Mpumalanga"/>
    <s v="MP"/>
    <s v="Ermelo"/>
    <n v="-26.538699999999999"/>
    <n v="29.985700000000001"/>
  </r>
  <r>
    <s v="102.221.228.97"/>
    <n v="5678"/>
    <x v="3"/>
    <s v="SOCKS4"/>
    <x v="0"/>
    <x v="0"/>
    <s v="SOCKS"/>
    <n v="100"/>
    <s v="AS328717"/>
    <x v="2318"/>
    <x v="5"/>
    <x v="99"/>
    <s v="GH"/>
    <s v=""/>
    <s v=""/>
    <s v=""/>
    <n v="8"/>
    <n v="-2"/>
  </r>
  <r>
    <s v="102.221.238.10"/>
    <n v="5678"/>
    <x v="3"/>
    <s v="SOCKS4"/>
    <x v="0"/>
    <x v="1"/>
    <s v="Business"/>
    <n v="0"/>
    <s v="AS328722"/>
    <x v="2319"/>
    <x v="5"/>
    <x v="89"/>
    <s v="NG"/>
    <s v=""/>
    <s v=""/>
    <s v=""/>
    <n v="10"/>
    <n v="8"/>
  </r>
  <r>
    <s v="102.222.88.57"/>
    <n v="5678"/>
    <x v="3"/>
    <s v="SOCKS4"/>
    <x v="0"/>
    <x v="0"/>
    <s v="Compromised Server"/>
    <n v="100"/>
    <s v="AS327750"/>
    <x v="1008"/>
    <x v="5"/>
    <x v="96"/>
    <s v="MZ"/>
    <s v=""/>
    <s v=""/>
    <s v=""/>
    <n v="-18.25"/>
    <n v="35"/>
  </r>
  <r>
    <s v="102.222.145.77"/>
    <n v="5678"/>
    <x v="3"/>
    <s v="SOCKS4"/>
    <x v="0"/>
    <x v="0"/>
    <s v="SOCKS4"/>
    <n v="100"/>
    <s v="AS328734"/>
    <x v="2320"/>
    <x v="5"/>
    <x v="82"/>
    <s v="KE"/>
    <s v="Nairobi Province"/>
    <s v="30"/>
    <s v="Nairobi"/>
    <n v="-1.2841"/>
    <n v="36.8155"/>
  </r>
  <r>
    <s v="102.222.145.102"/>
    <n v="8080"/>
    <x v="4"/>
    <s v="HTTP"/>
    <x v="1"/>
    <x v="1"/>
    <s v="Business"/>
    <n v="0"/>
    <s v="AS328734"/>
    <x v="2320"/>
    <x v="5"/>
    <x v="82"/>
    <s v="KE"/>
    <s v="Nairobi Province"/>
    <s v="30"/>
    <s v="Nairobi"/>
    <n v="-1.2841"/>
    <n v="36.8155"/>
  </r>
  <r>
    <s v="102.222.184.16"/>
    <n v="5678"/>
    <x v="3"/>
    <s v="SOCKS4"/>
    <x v="0"/>
    <x v="1"/>
    <s v="Business"/>
    <n v="0"/>
    <s v="AS328698"/>
    <x v="2321"/>
    <x v="5"/>
    <x v="80"/>
    <s v="ZA"/>
    <s v="Gauteng"/>
    <s v="GP"/>
    <s v="Heidelberg"/>
    <n v="-26.497499999999999"/>
    <n v="28.346599999999999"/>
  </r>
  <r>
    <s v="102.222.184.43"/>
    <n v="5678"/>
    <x v="3"/>
    <s v="SOCKS4"/>
    <x v="0"/>
    <x v="0"/>
    <s v="SOCKS4"/>
    <n v="66"/>
    <s v="AS328698"/>
    <x v="2321"/>
    <x v="5"/>
    <x v="80"/>
    <s v="ZA"/>
    <s v="Gauteng"/>
    <s v="GP"/>
    <s v="Heidelberg"/>
    <n v="-26.497499999999999"/>
    <n v="28.346599999999999"/>
  </r>
  <r>
    <s v="102.222.196.203"/>
    <n v="5678"/>
    <x v="3"/>
    <s v="SOCKS4"/>
    <x v="0"/>
    <x v="1"/>
    <s v="Residential"/>
    <n v="0"/>
    <s v="AS37254"/>
    <x v="2268"/>
    <x v="5"/>
    <x v="80"/>
    <s v="ZA"/>
    <s v="Gauteng"/>
    <s v="GP"/>
    <s v="Krugersdorp"/>
    <n v="-26.0977"/>
    <n v="27.768000000000001"/>
  </r>
  <r>
    <s v="102.223.5.24"/>
    <n v="5678"/>
    <x v="3"/>
    <s v="SOCKS4"/>
    <x v="0"/>
    <x v="1"/>
    <s v="Business"/>
    <n v="0"/>
    <s v="AS328695"/>
    <x v="2322"/>
    <x v="5"/>
    <x v="80"/>
    <s v="ZA"/>
    <s v="Gauteng"/>
    <s v="GP"/>
    <s v="Westonaria"/>
    <n v="-26.327000000000002"/>
    <n v="27.649000000000001"/>
  </r>
  <r>
    <s v="102.223.5.30"/>
    <n v="5678"/>
    <x v="3"/>
    <s v="SOCKS4"/>
    <x v="0"/>
    <x v="1"/>
    <s v="Business"/>
    <n v="0"/>
    <s v="AS328695"/>
    <x v="2322"/>
    <x v="5"/>
    <x v="80"/>
    <s v="ZA"/>
    <s v="Gauteng"/>
    <s v="GP"/>
    <s v="Westonaria"/>
    <n v="-26.327000000000002"/>
    <n v="27.649000000000001"/>
  </r>
  <r>
    <s v="102.223.5.39"/>
    <n v="5678"/>
    <x v="3"/>
    <s v="SOCKS4"/>
    <x v="0"/>
    <x v="1"/>
    <s v="Business"/>
    <n v="0"/>
    <s v="AS328695"/>
    <x v="2322"/>
    <x v="5"/>
    <x v="80"/>
    <s v="ZA"/>
    <s v="Gauteng"/>
    <s v="GP"/>
    <s v="Westonaria"/>
    <n v="-26.327000000000002"/>
    <n v="27.649000000000001"/>
  </r>
  <r>
    <s v="102.223.5.51"/>
    <n v="5678"/>
    <x v="3"/>
    <s v="SOCKS4"/>
    <x v="0"/>
    <x v="1"/>
    <s v="Business"/>
    <n v="0"/>
    <s v="AS328695"/>
    <x v="2322"/>
    <x v="5"/>
    <x v="80"/>
    <s v="ZA"/>
    <s v="Gauteng"/>
    <s v="GP"/>
    <s v="Westonaria"/>
    <n v="-26.327000000000002"/>
    <n v="27.649000000000001"/>
  </r>
  <r>
    <s v="102.223.80.107"/>
    <n v="5678"/>
    <x v="3"/>
    <s v="SOCKS4"/>
    <x v="0"/>
    <x v="1"/>
    <s v="Business"/>
    <n v="0"/>
    <s v="AS328471"/>
    <x v="1004"/>
    <x v="5"/>
    <x v="80"/>
    <s v="ZA"/>
    <s v="North West"/>
    <s v="NW"/>
    <s v="Potchefstroom"/>
    <n v="-26.716799999999999"/>
    <n v="27.105399999999999"/>
  </r>
  <r>
    <s v="102.223.83.126"/>
    <n v="5678"/>
    <x v="3"/>
    <s v="SOCKS4"/>
    <x v="0"/>
    <x v="1"/>
    <s v="Business"/>
    <n v="0"/>
    <s v="AS328471"/>
    <x v="1004"/>
    <x v="5"/>
    <x v="80"/>
    <s v="ZA"/>
    <s v="North West"/>
    <s v="NW"/>
    <s v="Fochville"/>
    <n v="-26.4819"/>
    <n v="27.5016"/>
  </r>
  <r>
    <s v="102.223.83.134"/>
    <n v="5678"/>
    <x v="3"/>
    <s v="SOCKS4"/>
    <x v="0"/>
    <x v="0"/>
    <s v="SOCKS"/>
    <n v="98"/>
    <s v="AS328471"/>
    <x v="1004"/>
    <x v="5"/>
    <x v="80"/>
    <s v="ZA"/>
    <s v="Orange Free State"/>
    <s v="FS"/>
    <s v="Viljoenskroon"/>
    <n v="-27.220300000000002"/>
    <n v="26.949400000000001"/>
  </r>
  <r>
    <s v="102.223.106.9"/>
    <n v="5678"/>
    <x v="3"/>
    <s v="SOCKS4"/>
    <x v="0"/>
    <x v="1"/>
    <s v="Business"/>
    <n v="0"/>
    <s v="AS328633"/>
    <x v="2323"/>
    <x v="5"/>
    <x v="80"/>
    <s v="ZA"/>
    <s v="Western Cape"/>
    <s v="WC"/>
    <s v="Cape Town"/>
    <n v="-34.0486"/>
    <n v="18.481100000000001"/>
  </r>
  <r>
    <s v="102.223.208.3"/>
    <n v="8081"/>
    <x v="44"/>
    <s v="HTTP"/>
    <x v="1"/>
    <x v="0"/>
    <s v="HTTP"/>
    <n v="100"/>
    <s v="AS328618"/>
    <x v="2324"/>
    <x v="5"/>
    <x v="84"/>
    <s v="CD"/>
    <s v="Nord Kivu"/>
    <s v="NK"/>
    <s v="Goma"/>
    <n v="-1.6829000000000001"/>
    <n v="29.2211"/>
  </r>
  <r>
    <s v="102.223.209.3"/>
    <n v="8081"/>
    <x v="44"/>
    <s v="HTTP"/>
    <x v="1"/>
    <x v="0"/>
    <s v="Compromised Server"/>
    <n v="66"/>
    <s v="AS328618"/>
    <x v="2324"/>
    <x v="5"/>
    <x v="84"/>
    <s v="CD"/>
    <s v="Nord Kivu"/>
    <s v="NK"/>
    <s v="Goma"/>
    <n v="-1.6829000000000001"/>
    <n v="29.2211"/>
  </r>
  <r>
    <s v="102.223.210.3"/>
    <n v="8081"/>
    <x v="44"/>
    <s v="HTTP"/>
    <x v="1"/>
    <x v="0"/>
    <s v="HTTP"/>
    <n v="100"/>
    <s v="AS328618"/>
    <x v="2324"/>
    <x v="5"/>
    <x v="84"/>
    <s v="CD"/>
    <s v=""/>
    <s v=""/>
    <s v=""/>
    <n v="0"/>
    <n v="25"/>
  </r>
  <r>
    <s v="102.223.221.180"/>
    <n v="5678"/>
    <x v="3"/>
    <s v="SOCKS4"/>
    <x v="0"/>
    <x v="1"/>
    <s v="Business"/>
    <n v="0"/>
    <s v="AS327829"/>
    <x v="2325"/>
    <x v="5"/>
    <x v="92"/>
    <s v="CG"/>
    <s v=""/>
    <s v=""/>
    <s v=""/>
    <n v="-1"/>
    <n v="15"/>
  </r>
  <r>
    <s v="102.244.120.10"/>
    <n v="45413"/>
    <x v="939"/>
    <s v="SOCKS4"/>
    <x v="0"/>
    <x v="0"/>
    <s v="SOCKS"/>
    <n v="100"/>
    <s v="AS36912"/>
    <x v="474"/>
    <x v="5"/>
    <x v="95"/>
    <s v="CM"/>
    <s v=""/>
    <s v=""/>
    <s v=""/>
    <n v="6"/>
    <n v="12"/>
  </r>
  <r>
    <s v="102.244.193.50"/>
    <n v="5678"/>
    <x v="3"/>
    <s v="SOCKS4"/>
    <x v="0"/>
    <x v="1"/>
    <s v="Business"/>
    <n v="0"/>
    <s v="AS36912"/>
    <x v="474"/>
    <x v="5"/>
    <x v="95"/>
    <s v="CM"/>
    <s v=""/>
    <s v=""/>
    <s v=""/>
    <n v="6"/>
    <n v="12"/>
  </r>
  <r>
    <s v="103.1.93.184"/>
    <n v="55443"/>
    <x v="66"/>
    <s v="HTTP"/>
    <x v="1"/>
    <x v="0"/>
    <s v="SOCKS"/>
    <n v="100"/>
    <s v="AS55915"/>
    <x v="1276"/>
    <x v="0"/>
    <x v="57"/>
    <s v="NP"/>
    <s v=""/>
    <s v=""/>
    <s v=""/>
    <n v="28"/>
    <n v="84"/>
  </r>
  <r>
    <s v="103.1.93.211"/>
    <n v="8080"/>
    <x v="4"/>
    <s v="HTTP"/>
    <x v="1"/>
    <x v="1"/>
    <s v="Business"/>
    <n v="0"/>
    <s v="AS55915"/>
    <x v="1276"/>
    <x v="0"/>
    <x v="57"/>
    <s v="NP"/>
    <s v=""/>
    <s v=""/>
    <s v=""/>
    <n v="28"/>
    <n v="84"/>
  </r>
  <r>
    <s v="103.1.93.220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103.1.94.152"/>
    <n v="5678"/>
    <x v="3"/>
    <s v="SOCKS4"/>
    <x v="0"/>
    <x v="0"/>
    <s v="SOCKS4"/>
    <n v="100"/>
    <s v="AS55915"/>
    <x v="1276"/>
    <x v="0"/>
    <x v="57"/>
    <s v="NP"/>
    <s v=""/>
    <s v=""/>
    <s v=""/>
    <n v="28"/>
    <n v="84"/>
  </r>
  <r>
    <s v="103.1.94.156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103.1.94.178"/>
    <n v="5678"/>
    <x v="3"/>
    <s v="SOCKS4"/>
    <x v="0"/>
    <x v="0"/>
    <s v="Compromised Server"/>
    <n v="100"/>
    <s v="AS55915"/>
    <x v="1276"/>
    <x v="0"/>
    <x v="57"/>
    <s v="NP"/>
    <s v=""/>
    <s v=""/>
    <s v=""/>
    <n v="28"/>
    <n v="84"/>
  </r>
  <r>
    <s v="103.1.94.234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103.1.103.14"/>
    <n v="5678"/>
    <x v="3"/>
    <s v="SOCKS4"/>
    <x v="0"/>
    <x v="0"/>
    <s v="SOCKS4"/>
    <n v="100"/>
    <s v="AS45916"/>
    <x v="183"/>
    <x v="0"/>
    <x v="1"/>
    <s v="IN"/>
    <s v=""/>
    <s v=""/>
    <s v=""/>
    <n v="20.0063"/>
    <n v="77.006"/>
  </r>
  <r>
    <s v="103.1.103.33"/>
    <n v="5678"/>
    <x v="3"/>
    <s v="SOCKS4"/>
    <x v="0"/>
    <x v="0"/>
    <s v="SOCKS4"/>
    <n v="100"/>
    <s v="AS45916"/>
    <x v="183"/>
    <x v="0"/>
    <x v="1"/>
    <s v="IN"/>
    <s v=""/>
    <s v=""/>
    <s v=""/>
    <n v="20.0063"/>
    <n v="77.006"/>
  </r>
  <r>
    <s v="103.1.103.145"/>
    <n v="5678"/>
    <x v="3"/>
    <s v="SOCKS4"/>
    <x v="0"/>
    <x v="1"/>
    <s v="Business"/>
    <n v="0"/>
    <s v="AS45916"/>
    <x v="183"/>
    <x v="0"/>
    <x v="1"/>
    <s v="IN"/>
    <s v=""/>
    <s v=""/>
    <s v=""/>
    <n v="20.0063"/>
    <n v="77.006"/>
  </r>
  <r>
    <s v="103.1.103.153"/>
    <n v="5678"/>
    <x v="3"/>
    <s v="SOCKS4"/>
    <x v="0"/>
    <x v="0"/>
    <s v="SOCKS4"/>
    <n v="100"/>
    <s v="AS45916"/>
    <x v="183"/>
    <x v="0"/>
    <x v="1"/>
    <s v="IN"/>
    <s v=""/>
    <s v=""/>
    <s v=""/>
    <n v="20.0063"/>
    <n v="77.006"/>
  </r>
  <r>
    <s v="103.1.103.241"/>
    <n v="5678"/>
    <x v="3"/>
    <s v="SOCKS4"/>
    <x v="0"/>
    <x v="0"/>
    <s v="SOCKS4"/>
    <n v="100"/>
    <s v="AS45916"/>
    <x v="183"/>
    <x v="0"/>
    <x v="1"/>
    <s v="IN"/>
    <s v=""/>
    <s v=""/>
    <s v=""/>
    <n v="20.0063"/>
    <n v="77.006"/>
  </r>
  <r>
    <s v="103.3.58.66"/>
    <n v="5678"/>
    <x v="3"/>
    <s v="SOCKS4"/>
    <x v="0"/>
    <x v="0"/>
    <s v="SOCKS4"/>
    <n v="66"/>
    <s v="AS135477"/>
    <x v="2326"/>
    <x v="0"/>
    <x v="48"/>
    <s v="ID"/>
    <s v="East Java"/>
    <s v="JI"/>
    <s v="Jember"/>
    <n v="-8.1715999999999998"/>
    <n v="113.7052"/>
  </r>
  <r>
    <s v="103.3.77.194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3.77.20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3.227.94"/>
    <n v="5678"/>
    <x v="3"/>
    <s v="SOCKS4"/>
    <x v="0"/>
    <x v="1"/>
    <s v="Business"/>
    <n v="0"/>
    <s v="AS56264"/>
    <x v="2328"/>
    <x v="0"/>
    <x v="54"/>
    <s v="BD"/>
    <s v=""/>
    <s v=""/>
    <s v=""/>
    <n v="23.701799999999999"/>
    <n v="90.374200000000002"/>
  </r>
  <r>
    <s v="103.4.53.25"/>
    <n v="4153"/>
    <x v="0"/>
    <s v="SOCKS4"/>
    <x v="0"/>
    <x v="0"/>
    <s v="SOCKS4"/>
    <n v="100"/>
    <s v="AS46062"/>
    <x v="2329"/>
    <x v="0"/>
    <x v="48"/>
    <s v="ID"/>
    <s v=""/>
    <s v=""/>
    <s v=""/>
    <n v="-6.1727999999999996"/>
    <n v="106.8272"/>
  </r>
  <r>
    <s v="103.4.53.45"/>
    <n v="4153"/>
    <x v="0"/>
    <s v="SOCKS4"/>
    <x v="0"/>
    <x v="0"/>
    <s v="SOCKS4"/>
    <n v="100"/>
    <s v="AS46062"/>
    <x v="2329"/>
    <x v="0"/>
    <x v="48"/>
    <s v="ID"/>
    <s v=""/>
    <s v=""/>
    <s v=""/>
    <n v="-6.1727999999999996"/>
    <n v="106.8272"/>
  </r>
  <r>
    <s v="103.4.53.53"/>
    <n v="4153"/>
    <x v="0"/>
    <s v="SOCKS4"/>
    <x v="0"/>
    <x v="0"/>
    <s v="SOCKS"/>
    <n v="100"/>
    <s v="AS46062"/>
    <x v="2329"/>
    <x v="0"/>
    <x v="48"/>
    <s v="ID"/>
    <s v=""/>
    <s v=""/>
    <s v=""/>
    <n v="-6.1727999999999996"/>
    <n v="106.8272"/>
  </r>
  <r>
    <s v="103.4.66.165"/>
    <n v="55443"/>
    <x v="66"/>
    <s v="HTTP"/>
    <x v="1"/>
    <x v="1"/>
    <s v="Business"/>
    <n v="0"/>
    <s v="AS24323"/>
    <x v="2330"/>
    <x v="0"/>
    <x v="54"/>
    <s v="BD"/>
    <s v="Chittagong"/>
    <s v="B"/>
    <s v="Chittagong"/>
    <n v="22.3919"/>
    <n v="91.833500000000001"/>
  </r>
  <r>
    <s v="103.4.66.245"/>
    <n v="5678"/>
    <x v="3"/>
    <s v="SOCKS4"/>
    <x v="0"/>
    <x v="0"/>
    <s v="SOCKS4"/>
    <n v="100"/>
    <s v="AS24323"/>
    <x v="2330"/>
    <x v="0"/>
    <x v="54"/>
    <s v="BD"/>
    <s v="Chittagong"/>
    <s v="B"/>
    <s v="Chittagong"/>
    <n v="22.3919"/>
    <n v="91.833500000000001"/>
  </r>
  <r>
    <s v="103.4.66.253"/>
    <n v="5678"/>
    <x v="3"/>
    <s v="SOCKS4"/>
    <x v="0"/>
    <x v="0"/>
    <s v="SOCKS4"/>
    <n v="100"/>
    <s v="AS24323"/>
    <x v="2330"/>
    <x v="0"/>
    <x v="54"/>
    <s v="BD"/>
    <s v="Chittagong"/>
    <s v="B"/>
    <s v="Chittagong"/>
    <n v="22.3919"/>
    <n v="91.833500000000001"/>
  </r>
  <r>
    <s v="103.4.67.53"/>
    <n v="5678"/>
    <x v="3"/>
    <s v="SOCKS4"/>
    <x v="0"/>
    <x v="1"/>
    <s v="Business"/>
    <n v="0"/>
    <s v="AS24323"/>
    <x v="2330"/>
    <x v="0"/>
    <x v="54"/>
    <s v="BD"/>
    <s v="Chittagong"/>
    <s v="B"/>
    <s v="Chittagong"/>
    <n v="22.3919"/>
    <n v="91.833500000000001"/>
  </r>
  <r>
    <s v="103.4.94.178"/>
    <n v="41350"/>
    <x v="940"/>
    <s v="SOCKS4"/>
    <x v="0"/>
    <x v="0"/>
    <s v="SOCKS"/>
    <n v="100"/>
    <s v="AS45773"/>
    <x v="2331"/>
    <x v="0"/>
    <x v="50"/>
    <s v="PK"/>
    <s v="Punjab"/>
    <s v="PB"/>
    <s v="Lahore"/>
    <n v="31.5822"/>
    <n v="74.3292"/>
  </r>
  <r>
    <s v="103.4.116.66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03.4.118.2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03.4.118.130"/>
    <n v="5678"/>
    <x v="3"/>
    <s v="SOCKS4"/>
    <x v="0"/>
    <x v="0"/>
    <s v="SOCKS"/>
    <n v="100"/>
    <s v="AS38203"/>
    <x v="2332"/>
    <x v="0"/>
    <x v="54"/>
    <s v="BD"/>
    <s v=""/>
    <s v=""/>
    <s v=""/>
    <n v="23.701799999999999"/>
    <n v="90.374200000000002"/>
  </r>
  <r>
    <s v="103.4.119.94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03.4.119.234"/>
    <n v="5678"/>
    <x v="3"/>
    <s v="SOCKS4"/>
    <x v="0"/>
    <x v="0"/>
    <s v="SOCKS4"/>
    <n v="100"/>
    <s v="AS38203"/>
    <x v="2332"/>
    <x v="0"/>
    <x v="54"/>
    <s v="BD"/>
    <s v=""/>
    <s v=""/>
    <s v=""/>
    <n v="23.701799999999999"/>
    <n v="90.374200000000002"/>
  </r>
  <r>
    <s v="103.4.145.130"/>
    <n v="5678"/>
    <x v="3"/>
    <s v="SOCKS4"/>
    <x v="0"/>
    <x v="0"/>
    <s v="SOCKS"/>
    <n v="100"/>
    <s v="AS9441"/>
    <x v="523"/>
    <x v="0"/>
    <x v="54"/>
    <s v="BD"/>
    <s v="Dhaka Division"/>
    <s v="C"/>
    <s v="Dhaka"/>
    <n v="23.7272"/>
    <n v="90.409300000000002"/>
  </r>
  <r>
    <s v="103.4.145.132"/>
    <n v="5678"/>
    <x v="3"/>
    <s v="SOCKS4"/>
    <x v="0"/>
    <x v="0"/>
    <s v="SOCKS"/>
    <n v="100"/>
    <s v="AS9441"/>
    <x v="523"/>
    <x v="0"/>
    <x v="54"/>
    <s v="BD"/>
    <s v="Dhaka Division"/>
    <s v="C"/>
    <s v="Dhaka"/>
    <n v="23.7272"/>
    <n v="90.409300000000002"/>
  </r>
  <r>
    <s v="103.4.147.81"/>
    <n v="5678"/>
    <x v="3"/>
    <s v="SOCKS4"/>
    <x v="0"/>
    <x v="0"/>
    <s v="SOCKS"/>
    <n v="100"/>
    <s v="AS9441"/>
    <x v="523"/>
    <x v="0"/>
    <x v="54"/>
    <s v="BD"/>
    <s v="Dhaka Division"/>
    <s v="C"/>
    <s v="Dhaka"/>
    <n v="23.7272"/>
    <n v="90.409300000000002"/>
  </r>
  <r>
    <s v="103.4.164.204"/>
    <n v="8080"/>
    <x v="4"/>
    <s v="HTTP"/>
    <x v="1"/>
    <x v="0"/>
    <s v="HTTP"/>
    <n v="100"/>
    <s v="AS58369"/>
    <x v="191"/>
    <x v="0"/>
    <x v="48"/>
    <s v="ID"/>
    <s v="Jakarta"/>
    <s v="JK"/>
    <s v="Jakarta"/>
    <n v="-6.1741000000000001"/>
    <n v="106.8296"/>
  </r>
  <r>
    <s v="103.4.164.205"/>
    <n v="8080"/>
    <x v="4"/>
    <s v="HTTP"/>
    <x v="1"/>
    <x v="0"/>
    <s v="HTTP"/>
    <n v="100"/>
    <s v="AS58369"/>
    <x v="191"/>
    <x v="0"/>
    <x v="48"/>
    <s v="ID"/>
    <s v="Jakarta"/>
    <s v="JK"/>
    <s v="Jakarta"/>
    <n v="-6.1741000000000001"/>
    <n v="106.8296"/>
  </r>
  <r>
    <s v="103.4.164.206"/>
    <n v="8080"/>
    <x v="4"/>
    <s v="HTTP"/>
    <x v="1"/>
    <x v="0"/>
    <s v="HTTP"/>
    <n v="100"/>
    <s v="AS58369"/>
    <x v="191"/>
    <x v="0"/>
    <x v="48"/>
    <s v="ID"/>
    <s v="Jakarta"/>
    <s v="JK"/>
    <s v="Jakarta"/>
    <n v="-6.1741000000000001"/>
    <n v="106.8296"/>
  </r>
  <r>
    <s v="103.4.165.146"/>
    <n v="8080"/>
    <x v="4"/>
    <s v="HTTP"/>
    <x v="1"/>
    <x v="0"/>
    <s v="HTTPS"/>
    <n v="100"/>
    <s v="AS58369"/>
    <x v="191"/>
    <x v="0"/>
    <x v="48"/>
    <s v="ID"/>
    <s v="Jakarta"/>
    <s v="JK"/>
    <s v="Jakarta"/>
    <n v="-6.1741000000000001"/>
    <n v="106.8296"/>
  </r>
  <r>
    <s v="103.4.165.148"/>
    <n v="8080"/>
    <x v="4"/>
    <s v="HTTP"/>
    <x v="1"/>
    <x v="0"/>
    <s v="HTTPS"/>
    <n v="100"/>
    <s v="AS58369"/>
    <x v="191"/>
    <x v="0"/>
    <x v="48"/>
    <s v="ID"/>
    <s v="Jakarta"/>
    <s v="JK"/>
    <s v="Jakarta"/>
    <n v="-6.1741000000000001"/>
    <n v="106.8296"/>
  </r>
  <r>
    <s v="103.4.166.9"/>
    <n v="8080"/>
    <x v="4"/>
    <s v="HTTP"/>
    <x v="1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103.4.166.23"/>
    <n v="8080"/>
    <x v="4"/>
    <s v="HTTP"/>
    <x v="1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103.4.166.147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03.4.167.101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03.5.1.17"/>
    <n v="5678"/>
    <x v="3"/>
    <s v="SOCKS4"/>
    <x v="0"/>
    <x v="0"/>
    <s v="SOCKS4"/>
    <n v="100"/>
    <s v="AS132021"/>
    <x v="2333"/>
    <x v="0"/>
    <x v="56"/>
    <s v="PH"/>
    <s v="Western Visayas"/>
    <s v="06"/>
    <s v="Numancia"/>
    <n v="11.7013"/>
    <n v="122.3254"/>
  </r>
  <r>
    <s v="103.5.3.200"/>
    <n v="5678"/>
    <x v="3"/>
    <s v="SOCKS4"/>
    <x v="0"/>
    <x v="1"/>
    <s v="Residential"/>
    <n v="0"/>
    <s v="AS132021"/>
    <x v="2333"/>
    <x v="0"/>
    <x v="56"/>
    <s v="PH"/>
    <s v="Western Visayas"/>
    <s v="06"/>
    <s v="Andagaw"/>
    <n v="11.700799999999999"/>
    <n v="122.37009999999999"/>
  </r>
  <r>
    <s v="103.5.61.46"/>
    <n v="5678"/>
    <x v="3"/>
    <s v="SOCKS4"/>
    <x v="0"/>
    <x v="0"/>
    <s v="SOCKS4"/>
    <n v="100"/>
    <s v="AS45499"/>
    <x v="2334"/>
    <x v="0"/>
    <x v="56"/>
    <s v="PH"/>
    <s v="Central Luzon"/>
    <s v="03"/>
    <s v="Marilao"/>
    <n v="14.7585"/>
    <n v="120.94929999999999"/>
  </r>
  <r>
    <s v="103.5.62.37"/>
    <n v="4153"/>
    <x v="0"/>
    <s v="SOCKS4"/>
    <x v="0"/>
    <x v="0"/>
    <s v="SOCKS"/>
    <n v="100"/>
    <s v="AS45499"/>
    <x v="2334"/>
    <x v="0"/>
    <x v="56"/>
    <s v="PH"/>
    <s v="Central Luzon"/>
    <s v="03"/>
    <s v="Marilao"/>
    <n v="14.7585"/>
    <n v="120.94929999999999"/>
  </r>
  <r>
    <s v="103.5.63.146"/>
    <n v="5678"/>
    <x v="3"/>
    <s v="SOCKS4"/>
    <x v="0"/>
    <x v="0"/>
    <s v="SOCKS4"/>
    <n v="100"/>
    <s v="AS45499"/>
    <x v="2334"/>
    <x v="0"/>
    <x v="56"/>
    <s v="PH"/>
    <s v="Central Luzon"/>
    <s v="03"/>
    <s v="Marilao"/>
    <n v="14.7585"/>
    <n v="120.94929999999999"/>
  </r>
  <r>
    <s v="103.5.63.218"/>
    <n v="5678"/>
    <x v="3"/>
    <s v="SOCKS4"/>
    <x v="0"/>
    <x v="0"/>
    <s v="SOCKS4"/>
    <n v="100"/>
    <s v="AS45499"/>
    <x v="2334"/>
    <x v="0"/>
    <x v="56"/>
    <s v="PH"/>
    <s v="Central Luzon"/>
    <s v="03"/>
    <s v="Marilao"/>
    <n v="14.7585"/>
    <n v="120.94929999999999"/>
  </r>
  <r>
    <s v="103.5.125.24"/>
    <n v="5678"/>
    <x v="3"/>
    <s v="SOCKS4"/>
    <x v="0"/>
    <x v="0"/>
    <s v="SOCKS4"/>
    <n v="100"/>
    <s v="AS58424"/>
    <x v="2335"/>
    <x v="0"/>
    <x v="55"/>
    <s v="KH"/>
    <s v=""/>
    <s v=""/>
    <s v=""/>
    <n v="13"/>
    <n v="105"/>
  </r>
  <r>
    <s v="103.5.125.54"/>
    <n v="5678"/>
    <x v="3"/>
    <s v="SOCKS4"/>
    <x v="0"/>
    <x v="0"/>
    <s v="SOCKS"/>
    <n v="100"/>
    <s v="AS58424"/>
    <x v="2335"/>
    <x v="0"/>
    <x v="55"/>
    <s v="KH"/>
    <s v=""/>
    <s v=""/>
    <s v=""/>
    <n v="13"/>
    <n v="105"/>
  </r>
  <r>
    <s v="103.5.127.132"/>
    <n v="5678"/>
    <x v="3"/>
    <s v="SOCKS4"/>
    <x v="0"/>
    <x v="0"/>
    <s v="SOCKS"/>
    <n v="100"/>
    <s v="AS58424"/>
    <x v="2335"/>
    <x v="0"/>
    <x v="55"/>
    <s v="KH"/>
    <s v=""/>
    <s v=""/>
    <s v=""/>
    <n v="13"/>
    <n v="105"/>
  </r>
  <r>
    <s v="103.5.127.185"/>
    <n v="5678"/>
    <x v="3"/>
    <s v="SOCKS4"/>
    <x v="0"/>
    <x v="0"/>
    <s v="SOCKS4"/>
    <n v="100"/>
    <s v="AS58424"/>
    <x v="2335"/>
    <x v="0"/>
    <x v="55"/>
    <s v="KH"/>
    <s v=""/>
    <s v=""/>
    <s v=""/>
    <n v="13"/>
    <n v="105"/>
  </r>
  <r>
    <s v="103.5.175.98"/>
    <n v="5678"/>
    <x v="3"/>
    <s v="SOCKS4"/>
    <x v="0"/>
    <x v="1"/>
    <s v="Business"/>
    <n v="0"/>
    <s v="AS58427"/>
    <x v="2336"/>
    <x v="0"/>
    <x v="58"/>
    <s v="AF"/>
    <s v=""/>
    <s v=""/>
    <s v=""/>
    <n v="33"/>
    <n v="65"/>
  </r>
  <r>
    <s v="103.5.175.110"/>
    <n v="5678"/>
    <x v="3"/>
    <s v="SOCKS4"/>
    <x v="0"/>
    <x v="1"/>
    <s v="Business"/>
    <n v="0"/>
    <s v="AS58427"/>
    <x v="2336"/>
    <x v="0"/>
    <x v="58"/>
    <s v="AF"/>
    <s v=""/>
    <s v=""/>
    <s v=""/>
    <n v="33"/>
    <n v="65"/>
  </r>
  <r>
    <s v="103.5.202.10"/>
    <n v="5678"/>
    <x v="3"/>
    <s v="SOCKS4"/>
    <x v="0"/>
    <x v="1"/>
    <s v="Business"/>
    <n v="0"/>
    <s v="AS18002"/>
    <x v="135"/>
    <x v="0"/>
    <x v="1"/>
    <s v="IN"/>
    <s v=""/>
    <s v=""/>
    <s v=""/>
    <n v="20.0063"/>
    <n v="77.006"/>
  </r>
  <r>
    <s v="103.5.202.209"/>
    <n v="5678"/>
    <x v="3"/>
    <s v="SOCKS4"/>
    <x v="0"/>
    <x v="0"/>
    <s v="SOCKS4"/>
    <n v="100"/>
    <s v="AS18002"/>
    <x v="135"/>
    <x v="0"/>
    <x v="1"/>
    <s v="IN"/>
    <s v=""/>
    <s v=""/>
    <s v=""/>
    <n v="20.0063"/>
    <n v="77.006"/>
  </r>
  <r>
    <s v="103.5.232.145"/>
    <n v="8080"/>
    <x v="4"/>
    <s v="HTTP"/>
    <x v="1"/>
    <x v="0"/>
    <s v="SOCKS"/>
    <n v="100"/>
    <s v="AS38592"/>
    <x v="2231"/>
    <x v="0"/>
    <x v="54"/>
    <s v="BD"/>
    <s v=""/>
    <s v=""/>
    <s v=""/>
    <n v="23.701799999999999"/>
    <n v="90.374200000000002"/>
  </r>
  <r>
    <s v="103.5.232.154"/>
    <n v="5678"/>
    <x v="3"/>
    <s v="SOCKS4"/>
    <x v="0"/>
    <x v="0"/>
    <s v="SOCKS4"/>
    <n v="100"/>
    <s v="AS38592"/>
    <x v="2231"/>
    <x v="0"/>
    <x v="54"/>
    <s v="BD"/>
    <s v=""/>
    <s v=""/>
    <s v=""/>
    <n v="23.701799999999999"/>
    <n v="90.374200000000002"/>
  </r>
  <r>
    <s v="103.5.233.21"/>
    <n v="5678"/>
    <x v="3"/>
    <s v="SOCKS4"/>
    <x v="0"/>
    <x v="1"/>
    <s v="Business"/>
    <n v="0"/>
    <s v="AS38592"/>
    <x v="2231"/>
    <x v="0"/>
    <x v="54"/>
    <s v="BD"/>
    <s v=""/>
    <s v=""/>
    <s v=""/>
    <n v="23.701799999999999"/>
    <n v="90.374200000000002"/>
  </r>
  <r>
    <s v="103.5.233.22"/>
    <n v="5678"/>
    <x v="3"/>
    <s v="SOCKS4"/>
    <x v="0"/>
    <x v="0"/>
    <s v="SOCKS4"/>
    <n v="100"/>
    <s v="AS38592"/>
    <x v="2231"/>
    <x v="0"/>
    <x v="54"/>
    <s v="BD"/>
    <s v=""/>
    <s v=""/>
    <s v=""/>
    <n v="23.701799999999999"/>
    <n v="90.374200000000002"/>
  </r>
  <r>
    <s v="103.6.11.134"/>
    <n v="5678"/>
    <x v="3"/>
    <s v="SOCKS4"/>
    <x v="0"/>
    <x v="0"/>
    <s v="SOCKS"/>
    <n v="100"/>
    <s v="AS17726"/>
    <x v="2337"/>
    <x v="0"/>
    <x v="55"/>
    <s v="KH"/>
    <s v="Kampong Thom"/>
    <s v="6"/>
    <s v="Kampong Thom"/>
    <n v="12.7149"/>
    <n v="104.88890000000001"/>
  </r>
  <r>
    <s v="103.6.11.174"/>
    <n v="5678"/>
    <x v="3"/>
    <s v="SOCKS4"/>
    <x v="0"/>
    <x v="0"/>
    <s v="SOCKS4"/>
    <n v="100"/>
    <s v="AS17726"/>
    <x v="2337"/>
    <x v="0"/>
    <x v="55"/>
    <s v="KH"/>
    <s v="Kampong Thom"/>
    <s v="6"/>
    <s v="Kampong Thom"/>
    <n v="12.7149"/>
    <n v="104.88890000000001"/>
  </r>
  <r>
    <s v="103.6.104.104"/>
    <n v="5678"/>
    <x v="3"/>
    <s v="SOCKS4"/>
    <x v="0"/>
    <x v="0"/>
    <s v="SOCKS"/>
    <n v="100"/>
    <s v="AS134966"/>
    <x v="2338"/>
    <x v="0"/>
    <x v="56"/>
    <s v="PH"/>
    <s v="Northern Mindanao"/>
    <s v="10"/>
    <s v="Iligan"/>
    <n v="8.2294"/>
    <n v="124.23220000000001"/>
  </r>
  <r>
    <s v="103.6.104.105"/>
    <n v="5678"/>
    <x v="941"/>
    <s v="SOCKS4"/>
    <x v="2"/>
    <x v="1"/>
    <s v="Residential"/>
    <n v="0"/>
    <s v="AS134966"/>
    <x v="2338"/>
    <x v="0"/>
    <x v="56"/>
    <s v="PH"/>
    <s v="Northern Mindanao"/>
    <s v="10"/>
    <s v="Iligan"/>
    <n v="8.2294"/>
    <n v="124.23220000000001"/>
  </r>
  <r>
    <s v="103.6.184.222"/>
    <n v="36983"/>
    <x v="942"/>
    <s v="SOCKS4"/>
    <x v="2"/>
    <x v="0"/>
    <s v="SOCKS"/>
    <n v="100"/>
    <s v="AS133720"/>
    <x v="2339"/>
    <x v="0"/>
    <x v="1"/>
    <s v="IN"/>
    <s v="Maharashtra"/>
    <s v="MH"/>
    <s v="Navi Mumbai"/>
    <n v="19.0565"/>
    <n v="73.065600000000003"/>
  </r>
  <r>
    <s v="103.6.204.9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5.9"/>
    <n v="4153"/>
    <x v="0"/>
    <s v="SOCKS4"/>
    <x v="0"/>
    <x v="0"/>
    <s v="SOCKS"/>
    <n v="100"/>
    <s v="AS58503"/>
    <x v="2340"/>
    <x v="0"/>
    <x v="48"/>
    <s v="ID"/>
    <s v=""/>
    <s v=""/>
    <s v=""/>
    <n v="-6.1727999999999996"/>
    <n v="106.8272"/>
  </r>
  <r>
    <s v="103.6.206.6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6.17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6.33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6.41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7.6"/>
    <n v="4153"/>
    <x v="0"/>
    <s v="SOCKS4"/>
    <x v="0"/>
    <x v="1"/>
    <s v="Business"/>
    <n v="0"/>
    <s v="AS58503"/>
    <x v="2340"/>
    <x v="0"/>
    <x v="48"/>
    <s v="ID"/>
    <s v=""/>
    <s v=""/>
    <s v=""/>
    <n v="-6.1727999999999996"/>
    <n v="106.8272"/>
  </r>
  <r>
    <s v="103.6.207.250"/>
    <n v="4153"/>
    <x v="0"/>
    <s v="SOCKS4"/>
    <x v="0"/>
    <x v="0"/>
    <s v="SOCKS"/>
    <n v="100"/>
    <s v="AS58503"/>
    <x v="2340"/>
    <x v="0"/>
    <x v="48"/>
    <s v="ID"/>
    <s v=""/>
    <s v=""/>
    <s v=""/>
    <n v="-6.1727999999999996"/>
    <n v="106.8272"/>
  </r>
  <r>
    <s v="103.7.27.186"/>
    <n v="8080"/>
    <x v="4"/>
    <s v="HTTP"/>
    <x v="1"/>
    <x v="0"/>
    <s v="SOCKS"/>
    <n v="100"/>
    <s v="AS38566"/>
    <x v="2341"/>
    <x v="0"/>
    <x v="55"/>
    <s v="KH"/>
    <s v=""/>
    <s v=""/>
    <s v=""/>
    <n v="13"/>
    <n v="105"/>
  </r>
  <r>
    <s v="103.7.114.86"/>
    <n v="5678"/>
    <x v="3"/>
    <s v="SOCKS4"/>
    <x v="0"/>
    <x v="1"/>
    <s v="Business"/>
    <n v="0"/>
    <s v="AS17471"/>
    <x v="2342"/>
    <x v="0"/>
    <x v="54"/>
    <s v="BD"/>
    <s v=""/>
    <s v=""/>
    <s v=""/>
    <n v="23.701799999999999"/>
    <n v="90.374200000000002"/>
  </r>
  <r>
    <s v="103.7.248.86"/>
    <n v="5678"/>
    <x v="3"/>
    <s v="SOCKS4"/>
    <x v="0"/>
    <x v="0"/>
    <s v="SOCKS"/>
    <n v="100"/>
    <s v="AS10075"/>
    <x v="2343"/>
    <x v="0"/>
    <x v="54"/>
    <s v="BD"/>
    <s v="Dhaka Division"/>
    <s v="C"/>
    <s v="Faridpur"/>
    <n v="23.549800000000001"/>
    <n v="89.786699999999996"/>
  </r>
  <r>
    <s v="103.7.250.118"/>
    <n v="5678"/>
    <x v="3"/>
    <s v="SOCKS4"/>
    <x v="0"/>
    <x v="0"/>
    <s v="SOCKS4"/>
    <n v="100"/>
    <s v="AS10075"/>
    <x v="2343"/>
    <x v="0"/>
    <x v="54"/>
    <s v="BD"/>
    <s v="Dhaka Division"/>
    <s v="C"/>
    <s v="Dhaka"/>
    <n v="23.742699999999999"/>
    <n v="90.424800000000005"/>
  </r>
  <r>
    <s v="103.8.58.52"/>
    <n v="5678"/>
    <x v="3"/>
    <s v="SOCKS4"/>
    <x v="0"/>
    <x v="1"/>
    <s v="Business"/>
    <n v="0"/>
    <s v="AS45707"/>
    <x v="2344"/>
    <x v="0"/>
    <x v="48"/>
    <s v="ID"/>
    <s v=""/>
    <s v=""/>
    <s v=""/>
    <n v="-6.1727999999999996"/>
    <n v="106.8272"/>
  </r>
  <r>
    <s v="103.8.59.1"/>
    <n v="4145"/>
    <x v="2"/>
    <s v="SOCKS4"/>
    <x v="0"/>
    <x v="0"/>
    <s v="SOCKS"/>
    <n v="100"/>
    <s v="AS45707"/>
    <x v="2344"/>
    <x v="0"/>
    <x v="48"/>
    <s v="ID"/>
    <s v=""/>
    <s v=""/>
    <s v=""/>
    <n v="-6.1727999999999996"/>
    <n v="106.8272"/>
  </r>
  <r>
    <s v="103.8.59.9"/>
    <n v="4145"/>
    <x v="2"/>
    <s v="SOCKS4"/>
    <x v="0"/>
    <x v="0"/>
    <s v="SOCKS"/>
    <n v="100"/>
    <s v="AS45707"/>
    <x v="2344"/>
    <x v="0"/>
    <x v="48"/>
    <s v="ID"/>
    <s v=""/>
    <s v=""/>
    <s v=""/>
    <n v="-6.1727999999999996"/>
    <n v="106.8272"/>
  </r>
  <r>
    <s v="103.8.113.18"/>
    <n v="5678"/>
    <x v="3"/>
    <s v="SOCKS4"/>
    <x v="0"/>
    <x v="0"/>
    <s v="SOCKS4"/>
    <n v="100"/>
    <s v="AS133495"/>
    <x v="2345"/>
    <x v="0"/>
    <x v="50"/>
    <s v="PK"/>
    <s v="Punjab"/>
    <s v="PB"/>
    <s v="Lahore"/>
    <n v="31.5822"/>
    <n v="74.3292"/>
  </r>
  <r>
    <s v="103.8.114.154"/>
    <n v="4145"/>
    <x v="2"/>
    <s v="SOCKS4"/>
    <x v="0"/>
    <x v="0"/>
    <s v="SOCKS"/>
    <n v="100"/>
    <s v="AS133495"/>
    <x v="2345"/>
    <x v="0"/>
    <x v="50"/>
    <s v="PK"/>
    <s v="Punjab"/>
    <s v="PB"/>
    <s v="Lahore"/>
    <n v="31.5822"/>
    <n v="74.3292"/>
  </r>
  <r>
    <s v="103.8.115.27"/>
    <n v="48644"/>
    <x v="943"/>
    <s v="SOCKS4"/>
    <x v="0"/>
    <x v="0"/>
    <s v="SOCKS"/>
    <n v="100"/>
    <s v="AS133495"/>
    <x v="2345"/>
    <x v="0"/>
    <x v="50"/>
    <s v="PK"/>
    <s v="Punjab"/>
    <s v="PB"/>
    <s v="Lahore"/>
    <n v="31.5822"/>
    <n v="74.3292"/>
  </r>
  <r>
    <s v="103.9.55.177"/>
    <n v="5678"/>
    <x v="3"/>
    <s v="SOCKS4"/>
    <x v="0"/>
    <x v="1"/>
    <s v="Business"/>
    <n v="0"/>
    <s v="AS135513"/>
    <x v="2346"/>
    <x v="4"/>
    <x v="69"/>
    <s v="AU"/>
    <s v="Victoria"/>
    <s v="VIC"/>
    <s v="Elwood"/>
    <n v="-37.880699999999997"/>
    <n v="144.98660000000001"/>
  </r>
  <r>
    <s v="103.9.113.90"/>
    <n v="39204"/>
    <x v="944"/>
    <s v="SOCKS4"/>
    <x v="0"/>
    <x v="0"/>
    <s v="SOCKS"/>
    <n v="100"/>
    <s v="AS58601"/>
    <x v="568"/>
    <x v="0"/>
    <x v="54"/>
    <s v="BD"/>
    <s v=""/>
    <s v=""/>
    <s v=""/>
    <n v="23.701799999999999"/>
    <n v="90.374200000000002"/>
  </r>
  <r>
    <s v="103.9.114.194"/>
    <n v="39204"/>
    <x v="944"/>
    <s v="SOCKS4"/>
    <x v="0"/>
    <x v="0"/>
    <s v="SOCKS"/>
    <n v="100"/>
    <s v="AS58601"/>
    <x v="568"/>
    <x v="0"/>
    <x v="54"/>
    <s v="BD"/>
    <s v=""/>
    <s v=""/>
    <s v=""/>
    <n v="23.701799999999999"/>
    <n v="90.374200000000002"/>
  </r>
  <r>
    <s v="103.9.124.90"/>
    <n v="5678"/>
    <x v="3"/>
    <s v="SOCKS4"/>
    <x v="0"/>
    <x v="0"/>
    <s v="SOCKS4"/>
    <n v="100"/>
    <s v="AS131711"/>
    <x v="1159"/>
    <x v="0"/>
    <x v="48"/>
    <s v="ID"/>
    <s v="West Java"/>
    <s v="JB"/>
    <s v="Depok"/>
    <n v="-6.3406000000000002"/>
    <n v="106.5018"/>
  </r>
  <r>
    <s v="103.9.134.114"/>
    <n v="1080"/>
    <x v="15"/>
    <s v="SOCKS4"/>
    <x v="0"/>
    <x v="0"/>
    <s v="Compromised Server"/>
    <n v="100"/>
    <s v="AS9832"/>
    <x v="2347"/>
    <x v="0"/>
    <x v="54"/>
    <s v="BD"/>
    <s v=""/>
    <s v=""/>
    <s v=""/>
    <n v="23.701799999999999"/>
    <n v="90.374200000000002"/>
  </r>
  <r>
    <s v="103.9.134.148"/>
    <n v="5678"/>
    <x v="3"/>
    <s v="SOCKS4"/>
    <x v="0"/>
    <x v="0"/>
    <s v="SOCKS4"/>
    <n v="100"/>
    <s v="AS9832"/>
    <x v="2347"/>
    <x v="0"/>
    <x v="54"/>
    <s v="BD"/>
    <s v=""/>
    <s v=""/>
    <s v=""/>
    <n v="23.701799999999999"/>
    <n v="90.374200000000002"/>
  </r>
  <r>
    <s v="103.9.134.156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03.9.134.178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03.9.134.196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03.9.134.209"/>
    <n v="5678"/>
    <x v="3"/>
    <s v="SOCKS4"/>
    <x v="0"/>
    <x v="0"/>
    <s v="SOCKS"/>
    <n v="100"/>
    <s v="AS9832"/>
    <x v="2347"/>
    <x v="0"/>
    <x v="54"/>
    <s v="BD"/>
    <s v=""/>
    <s v=""/>
    <s v=""/>
    <n v="23.701799999999999"/>
    <n v="90.374200000000002"/>
  </r>
  <r>
    <s v="103.9.134.212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03.9.134.219"/>
    <n v="5678"/>
    <x v="3"/>
    <s v="SOCKS4"/>
    <x v="0"/>
    <x v="1"/>
    <s v="Business"/>
    <n v="0"/>
    <s v="AS9832"/>
    <x v="2347"/>
    <x v="0"/>
    <x v="54"/>
    <s v="BD"/>
    <s v=""/>
    <s v=""/>
    <s v=""/>
    <n v="23.701799999999999"/>
    <n v="90.374200000000002"/>
  </r>
  <r>
    <s v="103.9.135.233"/>
    <n v="5678"/>
    <x v="3"/>
    <s v="SOCKS4"/>
    <x v="0"/>
    <x v="0"/>
    <s v="SOCKS4"/>
    <n v="100"/>
    <s v="AS9832"/>
    <x v="2347"/>
    <x v="0"/>
    <x v="54"/>
    <s v="BD"/>
    <s v=""/>
    <s v=""/>
    <s v=""/>
    <n v="23.701799999999999"/>
    <n v="90.374200000000002"/>
  </r>
  <r>
    <s v="103.9.188.193"/>
    <n v="5678"/>
    <x v="3"/>
    <s v="SOCKS4"/>
    <x v="0"/>
    <x v="0"/>
    <s v="Compromised Server"/>
    <n v="100"/>
    <s v="AS38901"/>
    <x v="718"/>
    <x v="0"/>
    <x v="55"/>
    <s v="KH"/>
    <s v=""/>
    <s v=""/>
    <s v=""/>
    <n v="13"/>
    <n v="105"/>
  </r>
  <r>
    <s v="103.9.188.229"/>
    <n v="46519"/>
    <x v="945"/>
    <s v="SOCKS4"/>
    <x v="2"/>
    <x v="0"/>
    <s v="SOCKS"/>
    <n v="100"/>
    <s v="AS38901"/>
    <x v="718"/>
    <x v="0"/>
    <x v="55"/>
    <s v="KH"/>
    <s v=""/>
    <s v=""/>
    <s v=""/>
    <n v="13"/>
    <n v="105"/>
  </r>
  <r>
    <s v="103.9.188.232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03.9.190.186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03.9.191.40"/>
    <n v="4145"/>
    <x v="2"/>
    <s v="SOCKS4"/>
    <x v="0"/>
    <x v="1"/>
    <s v="Business"/>
    <n v="0"/>
    <s v="AS38901"/>
    <x v="718"/>
    <x v="0"/>
    <x v="55"/>
    <s v="KH"/>
    <s v=""/>
    <s v=""/>
    <s v=""/>
    <n v="13"/>
    <n v="105"/>
  </r>
  <r>
    <s v="103.9.191.58"/>
    <n v="5678"/>
    <x v="3"/>
    <s v="SOCKS4"/>
    <x v="0"/>
    <x v="1"/>
    <s v="Business"/>
    <n v="0"/>
    <s v="AS38901"/>
    <x v="718"/>
    <x v="0"/>
    <x v="55"/>
    <s v="KH"/>
    <s v=""/>
    <s v=""/>
    <s v=""/>
    <n v="13"/>
    <n v="105"/>
  </r>
  <r>
    <s v="103.9.191.246"/>
    <n v="45943"/>
    <x v="946"/>
    <s v="SOCKS4"/>
    <x v="2"/>
    <x v="1"/>
    <s v="Business"/>
    <n v="0"/>
    <s v="AS38901"/>
    <x v="718"/>
    <x v="0"/>
    <x v="55"/>
    <s v="KH"/>
    <s v=""/>
    <s v=""/>
    <s v=""/>
    <n v="13"/>
    <n v="105"/>
  </r>
  <r>
    <s v="103.10.22.234"/>
    <n v="8080"/>
    <x v="4"/>
    <s v="HTTP"/>
    <x v="1"/>
    <x v="0"/>
    <s v="HTTP"/>
    <n v="100"/>
    <s v="AS56293"/>
    <x v="2348"/>
    <x v="0"/>
    <x v="60"/>
    <s v="MN"/>
    <s v="Ulaanbaatar Hot"/>
    <s v="1"/>
    <s v="Ulan Bator"/>
    <n v="47.917299999999997"/>
    <n v="106.9177"/>
  </r>
  <r>
    <s v="103.10.29.247"/>
    <n v="5678"/>
    <x v="3"/>
    <s v="SOCKS4"/>
    <x v="0"/>
    <x v="1"/>
    <s v="Wireless"/>
    <n v="0"/>
    <s v="AS45650"/>
    <x v="563"/>
    <x v="0"/>
    <x v="57"/>
    <s v="NP"/>
    <s v="Bagmati Province"/>
    <s v="P3"/>
    <s v="Kathmandu"/>
    <n v="27.714200000000002"/>
    <n v="85.314499999999995"/>
  </r>
  <r>
    <s v="103.10.56.190"/>
    <n v="4153"/>
    <x v="0"/>
    <s v="SOCKS4"/>
    <x v="0"/>
    <x v="0"/>
    <s v="SOCKS"/>
    <n v="100"/>
    <s v="AS56241"/>
    <x v="2349"/>
    <x v="0"/>
    <x v="48"/>
    <s v="ID"/>
    <s v=""/>
    <s v=""/>
    <s v=""/>
    <n v="-6.1727999999999996"/>
    <n v="106.8272"/>
  </r>
  <r>
    <s v="103.10.58.82"/>
    <n v="5678"/>
    <x v="3"/>
    <s v="SOCKS4"/>
    <x v="0"/>
    <x v="0"/>
    <s v="SOCKS4"/>
    <n v="100"/>
    <s v="AS56242"/>
    <x v="2235"/>
    <x v="0"/>
    <x v="48"/>
    <s v="ID"/>
    <s v="West Java"/>
    <s v="JB"/>
    <s v="Cileungsir"/>
    <n v="-6.3963999999999999"/>
    <n v="106.9556"/>
  </r>
  <r>
    <s v="103.10.59.73"/>
    <n v="4145"/>
    <x v="2"/>
    <s v="SOCKS4"/>
    <x v="0"/>
    <x v="0"/>
    <s v="SOCKS"/>
    <n v="100"/>
    <s v="AS56242"/>
    <x v="2235"/>
    <x v="0"/>
    <x v="48"/>
    <s v="ID"/>
    <s v="West Java"/>
    <s v="JB"/>
    <s v="Cileungsir"/>
    <n v="-6.3963999999999999"/>
    <n v="106.9556"/>
  </r>
  <r>
    <s v="103.10.97.74"/>
    <n v="4153"/>
    <x v="0"/>
    <s v="SOCKS4"/>
    <x v="0"/>
    <x v="0"/>
    <s v="SOCKS"/>
    <n v="100"/>
    <s v="AS18103"/>
    <x v="582"/>
    <x v="0"/>
    <x v="48"/>
    <s v="ID"/>
    <s v="West Java"/>
    <s v="JB"/>
    <s v="Bandung"/>
    <n v="-6.9217000000000004"/>
    <n v="107.6071"/>
  </r>
  <r>
    <s v="103.10.99.110"/>
    <n v="5678"/>
    <x v="3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103.10.133.81"/>
    <n v="4153"/>
    <x v="0"/>
    <s v="SOCKS4"/>
    <x v="0"/>
    <x v="0"/>
    <s v="SOCKS"/>
    <n v="100"/>
    <s v="AS45582"/>
    <x v="182"/>
    <x v="0"/>
    <x v="1"/>
    <s v="IN"/>
    <s v="Andhra Pradesh"/>
    <s v="AP"/>
    <s v="Visakhapatnam"/>
    <n v="17.677399999999999"/>
    <n v="83.203599999999994"/>
  </r>
  <r>
    <s v="103.10.133.118"/>
    <n v="5678"/>
    <x v="3"/>
    <s v="SOCKS4"/>
    <x v="0"/>
    <x v="1"/>
    <s v="Business"/>
    <n v="0"/>
    <s v="AS45582"/>
    <x v="182"/>
    <x v="0"/>
    <x v="1"/>
    <s v="IN"/>
    <s v="Andhra Pradesh"/>
    <s v="AP"/>
    <s v="Visakhapatnam"/>
    <n v="17.677399999999999"/>
    <n v="83.203599999999994"/>
  </r>
  <r>
    <s v="103.10.170.206"/>
    <n v="8080"/>
    <x v="4"/>
    <s v="HTTP"/>
    <x v="1"/>
    <x v="1"/>
    <s v="Business"/>
    <n v="0"/>
    <s v="AS56255"/>
    <x v="2350"/>
    <x v="0"/>
    <x v="48"/>
    <s v="ID"/>
    <s v="West Java"/>
    <s v="JB"/>
    <s v="Bandung"/>
    <n v="-6.9217000000000004"/>
    <n v="107.6071"/>
  </r>
  <r>
    <s v="103.10.210.17"/>
    <n v="44550"/>
    <x v="73"/>
    <s v="SOCKS4"/>
    <x v="0"/>
    <x v="0"/>
    <s v="SOCKS"/>
    <n v="100"/>
    <s v="AS45804"/>
    <x v="552"/>
    <x v="0"/>
    <x v="1"/>
    <s v="IN"/>
    <s v="West Bengal"/>
    <s v="WB"/>
    <s v="Kolkata"/>
    <n v="22.518000000000001"/>
    <n v="88.383200000000002"/>
  </r>
  <r>
    <s v="103.10.230.71"/>
    <n v="5678"/>
    <x v="3"/>
    <s v="SOCKS4"/>
    <x v="0"/>
    <x v="0"/>
    <s v="SOCKS4"/>
    <n v="100"/>
    <s v="AS131090"/>
    <x v="1317"/>
    <x v="0"/>
    <x v="0"/>
    <s v="TH"/>
    <s v="Nong Bua Lam Phu"/>
    <s v="39"/>
    <s v="Nong Bua Lamphu"/>
    <n v="17.2056"/>
    <n v="102.4405"/>
  </r>
  <r>
    <s v="103.11.23.0"/>
    <n v="8085"/>
    <x v="115"/>
    <s v="HTTP"/>
    <x v="1"/>
    <x v="0"/>
    <s v="SOCKS"/>
    <n v="100"/>
    <s v="AS58390"/>
    <x v="2351"/>
    <x v="0"/>
    <x v="48"/>
    <s v="ID"/>
    <s v=""/>
    <s v=""/>
    <s v=""/>
    <n v="-6.1727999999999996"/>
    <n v="106.8272"/>
  </r>
  <r>
    <s v="103.11.106.8"/>
    <n v="8181"/>
    <x v="312"/>
    <s v="HTTP"/>
    <x v="1"/>
    <x v="1"/>
    <s v="Business"/>
    <n v="0"/>
    <s v="AS58482"/>
    <x v="2352"/>
    <x v="0"/>
    <x v="48"/>
    <s v="ID"/>
    <s v="East Java"/>
    <s v="JI"/>
    <s v="Banjarejo"/>
    <n v="-7.0429000000000004"/>
    <n v="112.0513"/>
  </r>
  <r>
    <s v="103.11.106.9"/>
    <n v="8181"/>
    <x v="312"/>
    <s v="HTTP"/>
    <x v="1"/>
    <x v="0"/>
    <s v="SOCKS"/>
    <n v="100"/>
    <s v="AS58482"/>
    <x v="2352"/>
    <x v="0"/>
    <x v="48"/>
    <s v="ID"/>
    <s v="East Java"/>
    <s v="JI"/>
    <s v="Banjarejo"/>
    <n v="-7.0429000000000004"/>
    <n v="112.0513"/>
  </r>
  <r>
    <s v="103.11.106.10"/>
    <n v="8181"/>
    <x v="312"/>
    <s v="HTTP"/>
    <x v="1"/>
    <x v="0"/>
    <s v="SOCKS"/>
    <n v="100"/>
    <s v="AS58482"/>
    <x v="2352"/>
    <x v="0"/>
    <x v="48"/>
    <s v="ID"/>
    <s v="East Java"/>
    <s v="JI"/>
    <s v="Banjarejo"/>
    <n v="-7.0429000000000004"/>
    <n v="112.0513"/>
  </r>
  <r>
    <s v="103.11.106.22"/>
    <n v="5678"/>
    <x v="3"/>
    <s v="SOCKS4"/>
    <x v="0"/>
    <x v="0"/>
    <s v="SOCKS"/>
    <n v="100"/>
    <s v="AS58482"/>
    <x v="2352"/>
    <x v="0"/>
    <x v="48"/>
    <s v="ID"/>
    <s v="East Java"/>
    <s v="JI"/>
    <s v="Banjarejo"/>
    <n v="-7.0429000000000004"/>
    <n v="112.0513"/>
  </r>
  <r>
    <s v="103.11.106.25"/>
    <n v="8181"/>
    <x v="312"/>
    <s v="HTTP"/>
    <x v="1"/>
    <x v="0"/>
    <s v="HTTP"/>
    <n v="100"/>
    <s v="AS58482"/>
    <x v="2352"/>
    <x v="0"/>
    <x v="48"/>
    <s v="ID"/>
    <s v="East Java"/>
    <s v="JI"/>
    <s v="Banjarejo"/>
    <n v="-7.0429000000000004"/>
    <n v="112.0513"/>
  </r>
  <r>
    <s v="103.11.106.27"/>
    <n v="8181"/>
    <x v="312"/>
    <s v="HTTP"/>
    <x v="1"/>
    <x v="1"/>
    <s v="Business"/>
    <n v="0"/>
    <s v="AS58482"/>
    <x v="2352"/>
    <x v="0"/>
    <x v="48"/>
    <s v="ID"/>
    <s v="East Java"/>
    <s v="JI"/>
    <s v="Banjarejo"/>
    <n v="-7.0429000000000004"/>
    <n v="112.0513"/>
  </r>
  <r>
    <s v="103.11.106.45"/>
    <n v="8181"/>
    <x v="312"/>
    <s v="HTTP"/>
    <x v="1"/>
    <x v="0"/>
    <s v="HTTP"/>
    <n v="100"/>
    <s v="AS58482"/>
    <x v="2352"/>
    <x v="0"/>
    <x v="48"/>
    <s v="ID"/>
    <s v="East Java"/>
    <s v="JI"/>
    <s v="Banjarejo"/>
    <n v="-7.0429000000000004"/>
    <n v="112.0513"/>
  </r>
  <r>
    <s v="103.11.106.68"/>
    <n v="8181"/>
    <x v="312"/>
    <s v="HTTP"/>
    <x v="3"/>
    <x v="0"/>
    <s v="HTTPS"/>
    <n v="100"/>
    <s v="AS58482"/>
    <x v="2352"/>
    <x v="0"/>
    <x v="48"/>
    <s v="ID"/>
    <s v="East Java"/>
    <s v="JI"/>
    <s v="Banjarejo"/>
    <n v="-7.0429000000000004"/>
    <n v="112.0513"/>
  </r>
  <r>
    <s v="103.11.106.69"/>
    <n v="8181"/>
    <x v="312"/>
    <s v="HTTP"/>
    <x v="1"/>
    <x v="0"/>
    <s v="SOCKS"/>
    <n v="100"/>
    <s v="AS58482"/>
    <x v="2352"/>
    <x v="0"/>
    <x v="48"/>
    <s v="ID"/>
    <s v="East Java"/>
    <s v="JI"/>
    <s v="Banjarejo"/>
    <n v="-7.0429000000000004"/>
    <n v="112.0513"/>
  </r>
  <r>
    <s v="103.11.106.70"/>
    <n v="5678"/>
    <x v="947"/>
    <s v="SOCKS4"/>
    <x v="2"/>
    <x v="0"/>
    <s v="HTTPS"/>
    <n v="100"/>
    <s v="AS58482"/>
    <x v="2352"/>
    <x v="0"/>
    <x v="48"/>
    <s v="ID"/>
    <s v="East Java"/>
    <s v="JI"/>
    <s v="Banjarejo"/>
    <n v="-7.0429000000000004"/>
    <n v="112.0513"/>
  </r>
  <r>
    <s v="103.11.106.167"/>
    <n v="8181"/>
    <x v="312"/>
    <s v="HTTP"/>
    <x v="3"/>
    <x v="0"/>
    <s v="HTTP"/>
    <n v="66"/>
    <s v="AS58482"/>
    <x v="2352"/>
    <x v="0"/>
    <x v="48"/>
    <s v="ID"/>
    <s v="East Java"/>
    <s v="JI"/>
    <s v="Madiun"/>
    <n v="-7.6302000000000003"/>
    <n v="111.5266"/>
  </r>
  <r>
    <s v="103.11.106.174"/>
    <n v="8181"/>
    <x v="312"/>
    <s v="HTTP"/>
    <x v="1"/>
    <x v="1"/>
    <s v="Business"/>
    <n v="0"/>
    <s v="AS58482"/>
    <x v="2352"/>
    <x v="0"/>
    <x v="48"/>
    <s v="ID"/>
    <s v="East Java"/>
    <s v="JI"/>
    <s v="Madiun"/>
    <n v="-7.6302000000000003"/>
    <n v="111.5266"/>
  </r>
  <r>
    <s v="103.11.106.218"/>
    <n v="8181"/>
    <x v="312"/>
    <s v="HTTP"/>
    <x v="1"/>
    <x v="0"/>
    <s v="SOCKS"/>
    <n v="100"/>
    <s v="AS58482"/>
    <x v="2352"/>
    <x v="0"/>
    <x v="48"/>
    <s v="ID"/>
    <s v="East Java"/>
    <s v="JI"/>
    <s v="Madiun"/>
    <n v="-7.6302000000000003"/>
    <n v="111.5266"/>
  </r>
  <r>
    <s v="103.11.106.219"/>
    <n v="8181"/>
    <x v="312"/>
    <s v="HTTP"/>
    <x v="1"/>
    <x v="0"/>
    <s v="Compromised Server"/>
    <n v="100"/>
    <s v="AS58482"/>
    <x v="2352"/>
    <x v="0"/>
    <x v="48"/>
    <s v="ID"/>
    <s v="East Java"/>
    <s v="JI"/>
    <s v="Madiun"/>
    <n v="-7.6302000000000003"/>
    <n v="111.5266"/>
  </r>
  <r>
    <s v="103.11.217.66"/>
    <n v="5678"/>
    <x v="3"/>
    <s v="SOCKS4"/>
    <x v="0"/>
    <x v="0"/>
    <s v="SOCKS4"/>
    <n v="100"/>
    <s v="AS132080"/>
    <x v="2353"/>
    <x v="0"/>
    <x v="55"/>
    <s v="KH"/>
    <s v="Pailin"/>
    <s v="24"/>
    <s v="Pailin"/>
    <n v="12.8469"/>
    <n v="102.6027"/>
  </r>
  <r>
    <s v="103.11.217.148"/>
    <n v="5678"/>
    <x v="3"/>
    <s v="SOCKS4"/>
    <x v="0"/>
    <x v="0"/>
    <s v="SOCKS4"/>
    <n v="66"/>
    <s v="AS132080"/>
    <x v="2353"/>
    <x v="0"/>
    <x v="55"/>
    <s v="KH"/>
    <s v="Pailin"/>
    <s v="24"/>
    <s v="Pailin"/>
    <n v="12.8469"/>
    <n v="102.6027"/>
  </r>
  <r>
    <s v="103.11.217.150"/>
    <n v="5678"/>
    <x v="3"/>
    <s v="SOCKS4"/>
    <x v="0"/>
    <x v="0"/>
    <s v="SOCKS4"/>
    <n v="100"/>
    <s v="AS132080"/>
    <x v="2353"/>
    <x v="0"/>
    <x v="55"/>
    <s v="KH"/>
    <s v="Pailin"/>
    <s v="24"/>
    <s v="Pailin"/>
    <n v="12.8469"/>
    <n v="102.6027"/>
  </r>
  <r>
    <s v="103.11.217.169"/>
    <n v="5678"/>
    <x v="3"/>
    <s v="SOCKS4"/>
    <x v="0"/>
    <x v="0"/>
    <s v="SOCKS4"/>
    <n v="100"/>
    <s v="AS132080"/>
    <x v="2353"/>
    <x v="0"/>
    <x v="55"/>
    <s v="KH"/>
    <s v="Pailin"/>
    <s v="24"/>
    <s v="Pailin"/>
    <n v="12.8469"/>
    <n v="102.6027"/>
  </r>
  <r>
    <s v="103.11.217.173"/>
    <n v="5678"/>
    <x v="3"/>
    <s v="SOCKS4"/>
    <x v="0"/>
    <x v="0"/>
    <s v="SOCKS4"/>
    <n v="100"/>
    <s v="AS132080"/>
    <x v="2353"/>
    <x v="0"/>
    <x v="55"/>
    <s v="KH"/>
    <s v="Pailin"/>
    <s v="24"/>
    <s v="Pailin"/>
    <n v="12.8469"/>
    <n v="102.6027"/>
  </r>
  <r>
    <s v="103.11.218.158"/>
    <n v="5678"/>
    <x v="3"/>
    <s v="SOCKS4"/>
    <x v="0"/>
    <x v="1"/>
    <s v="Business"/>
    <n v="0"/>
    <s v="AS132080"/>
    <x v="2353"/>
    <x v="0"/>
    <x v="55"/>
    <s v="KH"/>
    <s v=""/>
    <s v=""/>
    <s v=""/>
    <n v="13"/>
    <n v="105"/>
  </r>
  <r>
    <s v="103.11.218.229"/>
    <n v="5678"/>
    <x v="3"/>
    <s v="SOCKS4"/>
    <x v="0"/>
    <x v="1"/>
    <s v="Business"/>
    <n v="0"/>
    <s v="AS132080"/>
    <x v="2353"/>
    <x v="0"/>
    <x v="55"/>
    <s v="KH"/>
    <s v=""/>
    <s v=""/>
    <s v=""/>
    <n v="13"/>
    <n v="105"/>
  </r>
  <r>
    <s v="103.11.218.242"/>
    <n v="5678"/>
    <x v="3"/>
    <s v="SOCKS4"/>
    <x v="0"/>
    <x v="0"/>
    <s v="SOCKS4"/>
    <n v="100"/>
    <s v="AS132080"/>
    <x v="2353"/>
    <x v="0"/>
    <x v="55"/>
    <s v="KH"/>
    <s v=""/>
    <s v=""/>
    <s v=""/>
    <n v="13"/>
    <n v="105"/>
  </r>
  <r>
    <s v="103.12.28.83"/>
    <n v="4145"/>
    <x v="2"/>
    <s v="SOCKS4"/>
    <x v="0"/>
    <x v="1"/>
    <s v="Business"/>
    <n v="0"/>
    <s v="AS55670"/>
    <x v="2354"/>
    <x v="0"/>
    <x v="48"/>
    <s v="ID"/>
    <s v="East Java"/>
    <s v="JI"/>
    <s v="Surabaya"/>
    <n v="-7.2484000000000002"/>
    <n v="112.7419"/>
  </r>
  <r>
    <s v="103.12.112.69"/>
    <n v="5678"/>
    <x v="3"/>
    <s v="SOCKS4"/>
    <x v="0"/>
    <x v="0"/>
    <s v="SOCKS4"/>
    <n v="100"/>
    <s v="AS131728"/>
    <x v="2355"/>
    <x v="0"/>
    <x v="48"/>
    <s v="ID"/>
    <s v=""/>
    <s v=""/>
    <s v=""/>
    <n v="-6.1727999999999996"/>
    <n v="106.8272"/>
  </r>
  <r>
    <s v="103.12.114.38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14.50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14.58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14.61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14.62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14.78"/>
    <n v="4145"/>
    <x v="2"/>
    <s v="SOCKS4"/>
    <x v="0"/>
    <x v="0"/>
    <s v="SOCKS"/>
    <n v="100"/>
    <s v="AS131728"/>
    <x v="2355"/>
    <x v="0"/>
    <x v="48"/>
    <s v="ID"/>
    <s v=""/>
    <s v=""/>
    <s v=""/>
    <n v="-6.1727999999999996"/>
    <n v="106.8272"/>
  </r>
  <r>
    <s v="103.12.150.14"/>
    <n v="37983"/>
    <x v="948"/>
    <s v="SOCKS4"/>
    <x v="0"/>
    <x v="0"/>
    <s v="SOCKS"/>
    <n v="100"/>
    <s v="AS38197"/>
    <x v="2356"/>
    <x v="0"/>
    <x v="43"/>
    <s v="HK"/>
    <s v=""/>
    <s v=""/>
    <s v=""/>
    <n v="22.2578"/>
    <n v="114.1657"/>
  </r>
  <r>
    <s v="103.12.150.254"/>
    <n v="37983"/>
    <x v="948"/>
    <s v="SOCKS4"/>
    <x v="0"/>
    <x v="0"/>
    <s v="SOCKS"/>
    <n v="100"/>
    <s v="AS38197"/>
    <x v="2356"/>
    <x v="0"/>
    <x v="43"/>
    <s v="HK"/>
    <s v=""/>
    <s v=""/>
    <s v=""/>
    <n v="22.2578"/>
    <n v="114.1657"/>
  </r>
  <r>
    <s v="103.12.160.7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103.12.160.85"/>
    <n v="61928"/>
    <x v="949"/>
    <s v="SOCKS4"/>
    <x v="2"/>
    <x v="0"/>
    <s v="HTTPS"/>
    <n v="100"/>
    <s v="AS131178"/>
    <x v="1000"/>
    <x v="0"/>
    <x v="55"/>
    <s v="KH"/>
    <s v="Phnom Penh"/>
    <s v="12"/>
    <s v="Phnom Penh"/>
    <n v="11.558299999999999"/>
    <n v="104.9121"/>
  </r>
  <r>
    <s v="103.12.160.159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103.12.160.246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103.12.160.254"/>
    <n v="5678"/>
    <x v="3"/>
    <s v="SOCKS4"/>
    <x v="0"/>
    <x v="0"/>
    <s v="SOCKS4"/>
    <n v="99"/>
    <s v="AS131178"/>
    <x v="1000"/>
    <x v="0"/>
    <x v="55"/>
    <s v="KH"/>
    <s v="Phnom Penh"/>
    <s v="12"/>
    <s v="Phnom Penh"/>
    <n v="11.558299999999999"/>
    <n v="104.9121"/>
  </r>
  <r>
    <s v="103.12.161.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103.12.161.29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103.12.161.159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103.12.161.196"/>
    <n v="57701"/>
    <x v="950"/>
    <s v="SOCKS4"/>
    <x v="0"/>
    <x v="0"/>
    <s v="SOCKS"/>
    <n v="100"/>
    <s v="AS131178"/>
    <x v="1000"/>
    <x v="0"/>
    <x v="55"/>
    <s v="KH"/>
    <s v="Phnom Penh"/>
    <s v="12"/>
    <s v="Phnom Penh"/>
    <n v="11.558299999999999"/>
    <n v="104.9121"/>
  </r>
  <r>
    <s v="103.12.162.36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103.12.162.163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103.12.162.245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103.12.163.130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103.12.163.131"/>
    <n v="5678"/>
    <x v="3"/>
    <s v="SOCKS4"/>
    <x v="0"/>
    <x v="1"/>
    <s v="Residential"/>
    <n v="0"/>
    <s v="AS131178"/>
    <x v="1000"/>
    <x v="0"/>
    <x v="55"/>
    <s v="KH"/>
    <s v=""/>
    <s v=""/>
    <s v=""/>
    <n v="13"/>
    <n v="105"/>
  </r>
  <r>
    <s v="103.12.177.34"/>
    <n v="4145"/>
    <x v="2"/>
    <s v="SOCKS4"/>
    <x v="0"/>
    <x v="0"/>
    <s v="Compromised Server"/>
    <n v="99"/>
    <s v="AS58656"/>
    <x v="2357"/>
    <x v="0"/>
    <x v="54"/>
    <s v="BD"/>
    <s v="Dhaka Division"/>
    <s v="C"/>
    <s v="Dhaka"/>
    <n v="23.790800000000001"/>
    <n v="90.410899999999998"/>
  </r>
  <r>
    <s v="103.12.177.150"/>
    <n v="5678"/>
    <x v="3"/>
    <s v="SOCKS4"/>
    <x v="0"/>
    <x v="0"/>
    <s v="SOCKS"/>
    <n v="100"/>
    <s v="AS58656"/>
    <x v="2357"/>
    <x v="0"/>
    <x v="54"/>
    <s v="BD"/>
    <s v="Dhaka Division"/>
    <s v="C"/>
    <s v="Dhaka"/>
    <n v="23.790800000000001"/>
    <n v="90.410899999999998"/>
  </r>
  <r>
    <s v="103.12.197.204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12.198.53"/>
    <n v="5678"/>
    <x v="3"/>
    <s v="SOCKS4"/>
    <x v="0"/>
    <x v="0"/>
    <s v="SOCKS4"/>
    <n v="100"/>
    <s v="AS136969"/>
    <x v="2358"/>
    <x v="0"/>
    <x v="50"/>
    <s v="PK"/>
    <s v="Punjab"/>
    <s v="PB"/>
    <s v="Rawalpindi"/>
    <n v="33.599899999999998"/>
    <n v="73.021699999999996"/>
  </r>
  <r>
    <s v="103.12.198.114"/>
    <n v="5678"/>
    <x v="3"/>
    <s v="SOCKS4"/>
    <x v="0"/>
    <x v="1"/>
    <s v="Wireless"/>
    <n v="0"/>
    <s v="AS136969"/>
    <x v="2358"/>
    <x v="0"/>
    <x v="50"/>
    <s v="PK"/>
    <s v="Punjab"/>
    <s v="PB"/>
    <s v="Rawalpindi"/>
    <n v="33.599899999999998"/>
    <n v="73.021699999999996"/>
  </r>
  <r>
    <s v="103.12.199.158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12.246.21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3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37"/>
    <n v="4145"/>
    <x v="2"/>
    <s v="SOCKS4"/>
    <x v="0"/>
    <x v="0"/>
    <s v="SOCKS4"/>
    <n v="100"/>
    <s v="AS134941"/>
    <x v="2359"/>
    <x v="0"/>
    <x v="1"/>
    <s v="IN"/>
    <s v=""/>
    <s v=""/>
    <s v=""/>
    <n v="20.0063"/>
    <n v="77.006"/>
  </r>
  <r>
    <s v="103.12.246.41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45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49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5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57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65"/>
    <n v="4145"/>
    <x v="2"/>
    <s v="SOCKS4"/>
    <x v="0"/>
    <x v="0"/>
    <s v="SOCKS4"/>
    <n v="100"/>
    <s v="AS134941"/>
    <x v="2359"/>
    <x v="0"/>
    <x v="1"/>
    <s v="IN"/>
    <s v=""/>
    <s v=""/>
    <s v=""/>
    <n v="20.0063"/>
    <n v="77.006"/>
  </r>
  <r>
    <s v="103.12.246.89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9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97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01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05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09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1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29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37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41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5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65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73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77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185"/>
    <n v="4145"/>
    <x v="2"/>
    <s v="SOCKS4"/>
    <x v="0"/>
    <x v="0"/>
    <s v="SOCKS5"/>
    <n v="100"/>
    <s v="AS134941"/>
    <x v="2359"/>
    <x v="0"/>
    <x v="1"/>
    <s v="IN"/>
    <s v=""/>
    <s v=""/>
    <s v=""/>
    <n v="20.0063"/>
    <n v="77.006"/>
  </r>
  <r>
    <s v="103.12.246.197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209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2.246.241"/>
    <n v="4145"/>
    <x v="2"/>
    <s v="SOCKS4"/>
    <x v="0"/>
    <x v="0"/>
    <s v="SOCKS"/>
    <n v="100"/>
    <s v="AS134941"/>
    <x v="2359"/>
    <x v="0"/>
    <x v="1"/>
    <s v="IN"/>
    <s v=""/>
    <s v=""/>
    <s v=""/>
    <n v="20.0063"/>
    <n v="77.006"/>
  </r>
  <r>
    <s v="103.14.20.129"/>
    <n v="5678"/>
    <x v="3"/>
    <s v="SOCKS4"/>
    <x v="0"/>
    <x v="1"/>
    <s v="Business"/>
    <n v="0"/>
    <s v="AS131717"/>
    <x v="731"/>
    <x v="0"/>
    <x v="48"/>
    <s v="ID"/>
    <s v="West Java"/>
    <s v="JB"/>
    <s v="Garut"/>
    <n v="-7.2022000000000004"/>
    <n v="107.8866"/>
  </r>
  <r>
    <s v="103.14.20.225"/>
    <n v="5678"/>
    <x v="3"/>
    <s v="SOCKS4"/>
    <x v="0"/>
    <x v="1"/>
    <s v="Business"/>
    <n v="0"/>
    <s v="AS131717"/>
    <x v="731"/>
    <x v="0"/>
    <x v="48"/>
    <s v="ID"/>
    <s v="West Java"/>
    <s v="JB"/>
    <s v="Garut"/>
    <n v="-7.2022000000000004"/>
    <n v="107.8866"/>
  </r>
  <r>
    <s v="103.14.196.13"/>
    <n v="83"/>
    <x v="951"/>
    <s v="HTTP"/>
    <x v="1"/>
    <x v="0"/>
    <s v="HTTP"/>
    <n v="100"/>
    <s v="AS133011"/>
    <x v="2360"/>
    <x v="0"/>
    <x v="1"/>
    <s v="IN"/>
    <s v="Andhra Pradesh"/>
    <s v="AP"/>
    <s v="Tirupati"/>
    <n v="13.6409"/>
    <n v="79.419200000000004"/>
  </r>
  <r>
    <s v="103.14.198.29"/>
    <n v="83"/>
    <x v="952"/>
    <s v="HTTP"/>
    <x v="1"/>
    <x v="0"/>
    <s v="HTTP"/>
    <n v="100"/>
    <s v="AS133011"/>
    <x v="2360"/>
    <x v="0"/>
    <x v="1"/>
    <s v="IN"/>
    <s v="Karnataka"/>
    <s v="KA"/>
    <s v="Davangere"/>
    <n v="14.4611"/>
    <n v="75.924499999999995"/>
  </r>
  <r>
    <s v="103.14.198.50"/>
    <n v="83"/>
    <x v="953"/>
    <s v="HTTP"/>
    <x v="1"/>
    <x v="0"/>
    <s v="SOCKS"/>
    <n v="99"/>
    <s v="AS133011"/>
    <x v="2360"/>
    <x v="0"/>
    <x v="1"/>
    <s v="IN"/>
    <s v="Karnataka"/>
    <s v="KA"/>
    <s v="Davangere"/>
    <n v="14.4611"/>
    <n v="75.924499999999995"/>
  </r>
  <r>
    <s v="103.14.198.105"/>
    <n v="83"/>
    <x v="114"/>
    <s v="HTTPS"/>
    <x v="5"/>
    <x v="0"/>
    <s v="HTTP"/>
    <n v="100"/>
    <s v="AS139195"/>
    <x v="2361"/>
    <x v="0"/>
    <x v="1"/>
    <s v="IN"/>
    <s v="Karnataka"/>
    <s v="KA"/>
    <s v="Davangere"/>
    <n v="14.4611"/>
    <n v="75.924499999999995"/>
  </r>
  <r>
    <s v="103.14.198.129"/>
    <n v="83"/>
    <x v="951"/>
    <s v="HTTP"/>
    <x v="1"/>
    <x v="0"/>
    <s v="SOCKS"/>
    <n v="100"/>
    <s v="AS133011"/>
    <x v="2360"/>
    <x v="0"/>
    <x v="1"/>
    <s v="IN"/>
    <s v="Karnataka"/>
    <s v="KA"/>
    <s v="Bengaluru"/>
    <n v="12.9634"/>
    <n v="77.585499999999996"/>
  </r>
  <r>
    <s v="103.14.198.145"/>
    <n v="84"/>
    <x v="346"/>
    <s v="HTTP"/>
    <x v="1"/>
    <x v="0"/>
    <s v="SOCKS"/>
    <n v="100"/>
    <s v="AS133011"/>
    <x v="2360"/>
    <x v="0"/>
    <x v="1"/>
    <s v="IN"/>
    <s v="Karnataka"/>
    <s v="KA"/>
    <s v="Bengaluru"/>
    <n v="12.9634"/>
    <n v="77.585499999999996"/>
  </r>
  <r>
    <s v="103.14.198.178"/>
    <n v="84"/>
    <x v="245"/>
    <s v="HTTP"/>
    <x v="1"/>
    <x v="0"/>
    <s v="SOCKS"/>
    <n v="100"/>
    <s v="AS133011"/>
    <x v="2360"/>
    <x v="0"/>
    <x v="1"/>
    <s v="IN"/>
    <s v="Karnataka"/>
    <s v="KA"/>
    <s v="Bengaluru"/>
    <n v="12.9634"/>
    <n v="77.585499999999996"/>
  </r>
  <r>
    <s v="103.14.198.209"/>
    <n v="83"/>
    <x v="952"/>
    <s v="HTTP"/>
    <x v="1"/>
    <x v="0"/>
    <s v="SOCKS"/>
    <n v="100"/>
    <s v="AS133011"/>
    <x v="2360"/>
    <x v="0"/>
    <x v="1"/>
    <s v="IN"/>
    <s v="Karnataka"/>
    <s v="KA"/>
    <s v="Bengaluru"/>
    <n v="12.9634"/>
    <n v="77.585499999999996"/>
  </r>
  <r>
    <s v="103.14.198.217"/>
    <n v="83"/>
    <x v="951"/>
    <s v="HTTP"/>
    <x v="1"/>
    <x v="0"/>
    <s v="HTTP"/>
    <n v="100"/>
    <s v="AS133011"/>
    <x v="2360"/>
    <x v="0"/>
    <x v="1"/>
    <s v="IN"/>
    <s v="Karnataka"/>
    <s v="KA"/>
    <s v="Bengaluru"/>
    <n v="12.9634"/>
    <n v="77.585499999999996"/>
  </r>
  <r>
    <s v="103.14.198.234"/>
    <n v="83"/>
    <x v="952"/>
    <s v="HTTP"/>
    <x v="1"/>
    <x v="0"/>
    <s v="HTTP"/>
    <n v="100"/>
    <s v="AS133011"/>
    <x v="2360"/>
    <x v="0"/>
    <x v="1"/>
    <s v="IN"/>
    <s v="Karnataka"/>
    <s v="KA"/>
    <s v="Bengaluru"/>
    <n v="12.9634"/>
    <n v="77.585499999999996"/>
  </r>
  <r>
    <s v="103.14.199.22"/>
    <n v="83"/>
    <x v="339"/>
    <s v="HTTP"/>
    <x v="1"/>
    <x v="0"/>
    <s v="HTTP"/>
    <n v="100"/>
    <s v="AS133011"/>
    <x v="2360"/>
    <x v="0"/>
    <x v="1"/>
    <s v="IN"/>
    <s v="Andhra Pradesh"/>
    <s v="AP"/>
    <s v="Kadapa"/>
    <n v="14.480399999999999"/>
    <n v="78.831699999999998"/>
  </r>
  <r>
    <s v="103.14.199.30"/>
    <n v="82"/>
    <x v="954"/>
    <s v="HTTP"/>
    <x v="1"/>
    <x v="0"/>
    <s v="SOCKS"/>
    <n v="100"/>
    <s v="AS133011"/>
    <x v="2360"/>
    <x v="0"/>
    <x v="1"/>
    <s v="IN"/>
    <s v="Andhra Pradesh"/>
    <s v="AP"/>
    <s v="Kadapa"/>
    <n v="14.480399999999999"/>
    <n v="78.831699999999998"/>
  </r>
  <r>
    <s v="103.14.199.129"/>
    <n v="82"/>
    <x v="954"/>
    <s v="HTTP"/>
    <x v="1"/>
    <x v="0"/>
    <s v="SOCKS"/>
    <n v="100"/>
    <s v="AS133011"/>
    <x v="2360"/>
    <x v="0"/>
    <x v="1"/>
    <s v="IN"/>
    <s v="Andhra Pradesh"/>
    <s v="AP"/>
    <s v="Kadapa"/>
    <n v="14.480399999999999"/>
    <n v="78.831699999999998"/>
  </r>
  <r>
    <s v="103.14.199.153"/>
    <n v="83"/>
    <x v="114"/>
    <s v="HTTP"/>
    <x v="1"/>
    <x v="0"/>
    <s v="SOCKS"/>
    <n v="100"/>
    <s v="AS133011"/>
    <x v="2360"/>
    <x v="0"/>
    <x v="1"/>
    <s v="IN"/>
    <s v="Andhra Pradesh"/>
    <s v="AP"/>
    <s v="Kadapa"/>
    <n v="14.480399999999999"/>
    <n v="78.831699999999998"/>
  </r>
  <r>
    <s v="103.14.199.192"/>
    <n v="83"/>
    <x v="952"/>
    <s v="HTTP"/>
    <x v="1"/>
    <x v="0"/>
    <s v="HTTP"/>
    <n v="100"/>
    <s v="AS133011"/>
    <x v="2360"/>
    <x v="0"/>
    <x v="1"/>
    <s v="IN"/>
    <s v="Karnataka"/>
    <s v="KA"/>
    <s v="Bengaluru"/>
    <n v="12.9634"/>
    <n v="77.585499999999996"/>
  </r>
  <r>
    <s v="103.14.199.225"/>
    <n v="83"/>
    <x v="339"/>
    <s v="HTTP"/>
    <x v="1"/>
    <x v="0"/>
    <s v="SOCKS"/>
    <n v="100"/>
    <s v="AS133011"/>
    <x v="2360"/>
    <x v="0"/>
    <x v="1"/>
    <s v="IN"/>
    <s v="Karnataka"/>
    <s v="KA"/>
    <s v="Bengaluru"/>
    <n v="12.9634"/>
    <n v="77.585499999999996"/>
  </r>
  <r>
    <s v="103.14.232.46"/>
    <n v="5678"/>
    <x v="3"/>
    <s v="SOCKS4"/>
    <x v="0"/>
    <x v="0"/>
    <s v="Compromised Server"/>
    <n v="100"/>
    <s v="AS58678"/>
    <x v="555"/>
    <x v="0"/>
    <x v="1"/>
    <s v="IN"/>
    <s v="Maharashtra"/>
    <s v="MH"/>
    <s v="Palghar"/>
    <n v="19.698899999999998"/>
    <n v="72.763099999999994"/>
  </r>
  <r>
    <s v="103.14.234.45"/>
    <n v="8080"/>
    <x v="4"/>
    <s v="HTTP"/>
    <x v="1"/>
    <x v="0"/>
    <s v="SOCKS"/>
    <n v="100"/>
    <s v="AS58678"/>
    <x v="555"/>
    <x v="0"/>
    <x v="1"/>
    <s v="IN"/>
    <s v="Maharashtra"/>
    <s v="MH"/>
    <s v="Thane"/>
    <n v="19.196300000000001"/>
    <n v="72.967500000000001"/>
  </r>
  <r>
    <s v="103.14.235.122"/>
    <n v="5678"/>
    <x v="3"/>
    <s v="SOCKS4"/>
    <x v="0"/>
    <x v="1"/>
    <s v="Business"/>
    <n v="0"/>
    <s v="AS58678"/>
    <x v="555"/>
    <x v="0"/>
    <x v="1"/>
    <s v="IN"/>
    <s v="Maharashtra"/>
    <s v="MH"/>
    <s v="Wada"/>
    <n v="18.9876"/>
    <n v="73.7363"/>
  </r>
  <r>
    <s v="103.14.250.136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103.14.250.161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103.14.250.200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103.14.251.23"/>
    <n v="4153"/>
    <x v="0"/>
    <s v="SOCKS4"/>
    <x v="0"/>
    <x v="0"/>
    <s v="SOCKS"/>
    <n v="100"/>
    <s v="AS131207"/>
    <x v="569"/>
    <x v="0"/>
    <x v="55"/>
    <s v="KH"/>
    <s v=""/>
    <s v=""/>
    <s v=""/>
    <n v="13"/>
    <n v="105"/>
  </r>
  <r>
    <s v="103.14.251.74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103.14.251.76"/>
    <n v="5678"/>
    <x v="11"/>
    <s v="SOCKS4"/>
    <x v="2"/>
    <x v="0"/>
    <s v="HTTP"/>
    <n v="100"/>
    <s v="AS131207"/>
    <x v="569"/>
    <x v="0"/>
    <x v="55"/>
    <s v="KH"/>
    <s v=""/>
    <s v=""/>
    <s v=""/>
    <n v="13"/>
    <n v="105"/>
  </r>
  <r>
    <s v="103.14.251.123"/>
    <n v="4145"/>
    <x v="2"/>
    <s v="SOCKS4"/>
    <x v="0"/>
    <x v="0"/>
    <s v="SOCKS"/>
    <n v="100"/>
    <s v="AS131207"/>
    <x v="569"/>
    <x v="0"/>
    <x v="55"/>
    <s v="KH"/>
    <s v=""/>
    <s v=""/>
    <s v=""/>
    <n v="13"/>
    <n v="105"/>
  </r>
  <r>
    <s v="103.15.60.21"/>
    <n v="8080"/>
    <x v="4"/>
    <s v="HTTP"/>
    <x v="1"/>
    <x v="0"/>
    <s v="Compromised Server"/>
    <n v="100"/>
    <s v="AS59164"/>
    <x v="545"/>
    <x v="0"/>
    <x v="1"/>
    <s v="IN"/>
    <s v="Karnataka"/>
    <s v="KA"/>
    <s v="Bidar"/>
    <n v="17.908000000000001"/>
    <n v="77.515199999999993"/>
  </r>
  <r>
    <s v="103.15.60.23"/>
    <n v="8080"/>
    <x v="4"/>
    <s v="HTTP"/>
    <x v="1"/>
    <x v="0"/>
    <s v="SOCKS"/>
    <n v="100"/>
    <s v="AS59164"/>
    <x v="545"/>
    <x v="0"/>
    <x v="1"/>
    <s v="IN"/>
    <s v="Karnataka"/>
    <s v="KA"/>
    <s v="Bidar"/>
    <n v="17.908000000000001"/>
    <n v="77.515199999999993"/>
  </r>
  <r>
    <s v="103.15.60.161"/>
    <n v="5678"/>
    <x v="3"/>
    <s v="SOCKS4"/>
    <x v="0"/>
    <x v="0"/>
    <s v="SOCKS4"/>
    <n v="100"/>
    <s v="AS59164"/>
    <x v="545"/>
    <x v="0"/>
    <x v="1"/>
    <s v="IN"/>
    <s v="Karnataka"/>
    <s v="KA"/>
    <s v="Bidar"/>
    <n v="17.908000000000001"/>
    <n v="77.515199999999993"/>
  </r>
  <r>
    <s v="103.15.60.165"/>
    <n v="5678"/>
    <x v="3"/>
    <s v="SOCKS4"/>
    <x v="0"/>
    <x v="1"/>
    <s v="Business"/>
    <n v="0"/>
    <s v="AS59164"/>
    <x v="545"/>
    <x v="0"/>
    <x v="1"/>
    <s v="IN"/>
    <s v="Karnataka"/>
    <s v="KA"/>
    <s v="Bidar"/>
    <n v="17.908000000000001"/>
    <n v="77.515199999999993"/>
  </r>
  <r>
    <s v="103.15.60.209"/>
    <n v="5678"/>
    <x v="3"/>
    <s v="SOCKS4"/>
    <x v="0"/>
    <x v="0"/>
    <s v="SOCKS4"/>
    <n v="66"/>
    <s v="AS59164"/>
    <x v="545"/>
    <x v="0"/>
    <x v="1"/>
    <s v="IN"/>
    <s v="Andhra Pradesh"/>
    <s v="AP"/>
    <s v="Chittoor"/>
    <n v="13.2057"/>
    <n v="79.099400000000003"/>
  </r>
  <r>
    <s v="103.15.62.69"/>
    <n v="5678"/>
    <x v="3"/>
    <s v="SOCKS4"/>
    <x v="0"/>
    <x v="0"/>
    <s v="Compromised Server"/>
    <n v="100"/>
    <s v="AS59164"/>
    <x v="545"/>
    <x v="0"/>
    <x v="1"/>
    <s v="IN"/>
    <s v="Telangana"/>
    <s v="TG"/>
    <s v="Hyderabad"/>
    <n v="17.4254"/>
    <n v="78.507499999999993"/>
  </r>
  <r>
    <s v="103.15.62.70"/>
    <n v="5678"/>
    <x v="3"/>
    <s v="SOCKS4"/>
    <x v="0"/>
    <x v="1"/>
    <s v="Business"/>
    <n v="0"/>
    <s v="AS59164"/>
    <x v="545"/>
    <x v="0"/>
    <x v="1"/>
    <s v="IN"/>
    <s v="Telangana"/>
    <s v="TG"/>
    <s v="Hyderabad"/>
    <n v="17.4254"/>
    <n v="78.507499999999993"/>
  </r>
  <r>
    <s v="103.15.62.93"/>
    <n v="5678"/>
    <x v="3"/>
    <s v="SOCKS4"/>
    <x v="0"/>
    <x v="0"/>
    <s v="SOCKS"/>
    <n v="100"/>
    <s v="AS59164"/>
    <x v="545"/>
    <x v="0"/>
    <x v="1"/>
    <s v="IN"/>
    <s v="Telangana"/>
    <s v="TG"/>
    <s v="Hyderabad"/>
    <n v="17.4254"/>
    <n v="78.507499999999993"/>
  </r>
  <r>
    <s v="103.15.80.60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New Delhi"/>
    <n v="28.6328"/>
    <n v="77.220399999999998"/>
  </r>
  <r>
    <s v="103.15.80.70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New Delhi"/>
    <n v="28.6328"/>
    <n v="77.220399999999998"/>
  </r>
  <r>
    <s v="103.15.80.159"/>
    <n v="5678"/>
    <x v="3"/>
    <s v="SOCKS4"/>
    <x v="0"/>
    <x v="0"/>
    <s v="SOCKS4"/>
    <n v="100"/>
    <s v="AS45232"/>
    <x v="557"/>
    <x v="0"/>
    <x v="1"/>
    <s v="IN"/>
    <s v="National Capital Territory of Delhi"/>
    <s v="DL"/>
    <s v="New Delhi"/>
    <n v="28.6328"/>
    <n v="77.220399999999998"/>
  </r>
  <r>
    <s v="103.15.80.189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03.15.81.140"/>
    <n v="3629"/>
    <x v="5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03.15.81.216"/>
    <n v="32339"/>
    <x v="955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03.15.81.230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03.15.83.35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New Delhi"/>
    <n v="28.6328"/>
    <n v="77.220399999999998"/>
  </r>
  <r>
    <s v="103.15.83.79"/>
    <n v="46316"/>
    <x v="956"/>
    <s v="SOCKS4"/>
    <x v="0"/>
    <x v="0"/>
    <s v="SOCKS4"/>
    <n v="100"/>
    <s v="AS45232"/>
    <x v="557"/>
    <x v="0"/>
    <x v="1"/>
    <s v="IN"/>
    <s v="National Capital Territory of Delhi"/>
    <s v="DL"/>
    <s v="New Delhi"/>
    <n v="28.6328"/>
    <n v="77.220399999999998"/>
  </r>
  <r>
    <s v="103.15.140.121"/>
    <n v="44759"/>
    <x v="957"/>
    <s v="HTTP"/>
    <x v="1"/>
    <x v="0"/>
    <s v="SOCKS"/>
    <n v="100"/>
    <s v="AS58689"/>
    <x v="586"/>
    <x v="0"/>
    <x v="54"/>
    <s v="BD"/>
    <s v="Chittagong"/>
    <s v="B"/>
    <s v="Mirpur"/>
    <n v="22.952200000000001"/>
    <n v="90.950100000000006"/>
  </r>
  <r>
    <s v="103.15.140.177"/>
    <n v="44759"/>
    <x v="957"/>
    <s v="HTTP"/>
    <x v="1"/>
    <x v="0"/>
    <s v="SOCKS"/>
    <n v="100"/>
    <s v="AS58689"/>
    <x v="586"/>
    <x v="0"/>
    <x v="54"/>
    <s v="BD"/>
    <s v="Chittagong"/>
    <s v="B"/>
    <s v="Mirpur"/>
    <n v="22.952200000000001"/>
    <n v="90.950100000000006"/>
  </r>
  <r>
    <s v="103.15.238.134"/>
    <n v="5678"/>
    <x v="3"/>
    <s v="SOCKS4"/>
    <x v="0"/>
    <x v="1"/>
    <s v="Business"/>
    <n v="0"/>
    <s v="AS58697"/>
    <x v="2362"/>
    <x v="0"/>
    <x v="58"/>
    <s v="AF"/>
    <s v=""/>
    <s v=""/>
    <s v=""/>
    <n v="33"/>
    <n v="65"/>
  </r>
  <r>
    <s v="103.15.242.35"/>
    <n v="5678"/>
    <x v="3"/>
    <s v="SOCKS4"/>
    <x v="0"/>
    <x v="0"/>
    <s v="SOCKS4"/>
    <n v="100"/>
    <s v="AS131735"/>
    <x v="2363"/>
    <x v="0"/>
    <x v="48"/>
    <s v="ID"/>
    <s v="North Sumatra"/>
    <s v="SU"/>
    <s v="Medan"/>
    <n v="3.5847000000000002"/>
    <n v="98.662899999999993"/>
  </r>
  <r>
    <s v="103.15.242.210"/>
    <n v="55492"/>
    <x v="958"/>
    <s v="SOCKS4"/>
    <x v="1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1"/>
    <n v="55492"/>
    <x v="959"/>
    <s v="SOCKS4"/>
    <x v="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2"/>
    <n v="55492"/>
    <x v="958"/>
    <s v="SOCKS4"/>
    <x v="2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3"/>
    <n v="55492"/>
    <x v="958"/>
    <s v="SOCKS4"/>
    <x v="2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4"/>
    <n v="55492"/>
    <x v="959"/>
    <s v="SOCKS4"/>
    <x v="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5"/>
    <n v="55492"/>
    <x v="959"/>
    <s v="SOCKS4"/>
    <x v="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6"/>
    <n v="55492"/>
    <x v="958"/>
    <s v="SOCKS4"/>
    <x v="2"/>
    <x v="0"/>
    <s v="SOCKS4"/>
    <n v="100"/>
    <s v="AS131735"/>
    <x v="2363"/>
    <x v="0"/>
    <x v="48"/>
    <s v="ID"/>
    <s v="North Sumatra"/>
    <s v="SU"/>
    <s v="Medan"/>
    <n v="3.5847000000000002"/>
    <n v="98.662899999999993"/>
  </r>
  <r>
    <s v="103.15.242.217"/>
    <n v="55492"/>
    <x v="959"/>
    <s v="SOCKS4"/>
    <x v="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8"/>
    <n v="55492"/>
    <x v="959"/>
    <s v="SOCKS4"/>
    <x v="0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19"/>
    <n v="55492"/>
    <x v="958"/>
    <s v="SOCKS4"/>
    <x v="2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2.220"/>
    <n v="55492"/>
    <x v="958"/>
    <s v="SOCKS4"/>
    <x v="2"/>
    <x v="0"/>
    <s v="SOCKS"/>
    <n v="100"/>
    <s v="AS131735"/>
    <x v="2363"/>
    <x v="0"/>
    <x v="48"/>
    <s v="ID"/>
    <s v="North Sumatra"/>
    <s v="SU"/>
    <s v="Medan"/>
    <n v="3.5847000000000002"/>
    <n v="98.662899999999993"/>
  </r>
  <r>
    <s v="103.15.245.238"/>
    <n v="4153"/>
    <x v="0"/>
    <s v="SOCKS4"/>
    <x v="0"/>
    <x v="0"/>
    <s v="SOCKS"/>
    <n v="100"/>
    <s v="AS58717"/>
    <x v="566"/>
    <x v="0"/>
    <x v="54"/>
    <s v="BD"/>
    <s v=""/>
    <s v=""/>
    <s v=""/>
    <n v="23.701799999999999"/>
    <n v="90.374200000000002"/>
  </r>
  <r>
    <s v="103.15.246.70"/>
    <n v="5678"/>
    <x v="3"/>
    <s v="SOCKS4"/>
    <x v="0"/>
    <x v="0"/>
    <s v="SOCKS4"/>
    <n v="100"/>
    <s v="AS58717"/>
    <x v="566"/>
    <x v="0"/>
    <x v="54"/>
    <s v="BD"/>
    <s v="Dhaka Division"/>
    <s v="C"/>
    <s v="Dhaka"/>
    <n v="23.7272"/>
    <n v="90.409300000000002"/>
  </r>
  <r>
    <s v="103.16.12.41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103.16.12.141"/>
    <n v="8080"/>
    <x v="4"/>
    <s v="HTTP"/>
    <x v="1"/>
    <x v="0"/>
    <s v="HTTP"/>
    <n v="100"/>
    <s v="AS132556"/>
    <x v="740"/>
    <x v="0"/>
    <x v="1"/>
    <s v="IN"/>
    <s v="Tamil Nadu"/>
    <s v="TN"/>
    <s v="Chennai"/>
    <n v="12.8996"/>
    <n v="80.2209"/>
  </r>
  <r>
    <s v="103.16.12.214"/>
    <n v="5678"/>
    <x v="3"/>
    <s v="SOCKS4"/>
    <x v="0"/>
    <x v="0"/>
    <s v="SOCKS4"/>
    <n v="100"/>
    <s v="AS132556"/>
    <x v="740"/>
    <x v="0"/>
    <x v="1"/>
    <s v="IN"/>
    <s v="Tamil Nadu"/>
    <s v="TN"/>
    <s v="Chennai"/>
    <n v="12.8996"/>
    <n v="80.2209"/>
  </r>
  <r>
    <s v="103.16.24.18"/>
    <n v="4145"/>
    <x v="2"/>
    <s v="SOCKS4"/>
    <x v="0"/>
    <x v="0"/>
    <s v="SOCKS"/>
    <n v="100"/>
    <s v="AS134812"/>
    <x v="2364"/>
    <x v="0"/>
    <x v="54"/>
    <s v="BD"/>
    <s v=""/>
    <s v=""/>
    <s v=""/>
    <n v="23.701799999999999"/>
    <n v="90.374200000000002"/>
  </r>
  <r>
    <s v="103.16.24.45"/>
    <n v="4145"/>
    <x v="2"/>
    <s v="SOCKS4"/>
    <x v="0"/>
    <x v="1"/>
    <s v="Business"/>
    <n v="0"/>
    <s v="AS134812"/>
    <x v="2364"/>
    <x v="0"/>
    <x v="54"/>
    <s v="BD"/>
    <s v=""/>
    <s v=""/>
    <s v=""/>
    <n v="23.701799999999999"/>
    <n v="90.374200000000002"/>
  </r>
  <r>
    <s v="103.16.24.118"/>
    <n v="4145"/>
    <x v="2"/>
    <s v="SOCKS4"/>
    <x v="0"/>
    <x v="0"/>
    <s v="SOCKS4"/>
    <n v="100"/>
    <s v="AS134812"/>
    <x v="2364"/>
    <x v="0"/>
    <x v="54"/>
    <s v="BD"/>
    <s v=""/>
    <s v=""/>
    <s v=""/>
    <n v="23.701799999999999"/>
    <n v="90.374200000000002"/>
  </r>
  <r>
    <s v="103.16.24.202"/>
    <n v="4145"/>
    <x v="2"/>
    <s v="SOCKS4"/>
    <x v="0"/>
    <x v="0"/>
    <s v="SOCKS"/>
    <n v="100"/>
    <s v="AS134812"/>
    <x v="2364"/>
    <x v="0"/>
    <x v="54"/>
    <s v="BD"/>
    <s v=""/>
    <s v=""/>
    <s v=""/>
    <n v="23.701799999999999"/>
    <n v="90.374200000000002"/>
  </r>
  <r>
    <s v="103.16.45.25"/>
    <n v="5678"/>
    <x v="3"/>
    <s v="SOCKS4"/>
    <x v="0"/>
    <x v="0"/>
    <s v="SOCKS4"/>
    <n v="100"/>
    <s v="AS132556"/>
    <x v="740"/>
    <x v="0"/>
    <x v="1"/>
    <s v="IN"/>
    <s v="Andhra Pradesh"/>
    <s v="AP"/>
    <s v="Puttur"/>
    <n v="13.4376"/>
    <n v="79.548199999999994"/>
  </r>
  <r>
    <s v="103.16.45.73"/>
    <n v="5678"/>
    <x v="3"/>
    <s v="SOCKS4"/>
    <x v="0"/>
    <x v="0"/>
    <s v="SOCKS4"/>
    <n v="100"/>
    <s v="AS132556"/>
    <x v="740"/>
    <x v="0"/>
    <x v="1"/>
    <s v="IN"/>
    <s v="Andhra Pradesh"/>
    <s v="AP"/>
    <s v="Puttur"/>
    <n v="13.4376"/>
    <n v="79.548199999999994"/>
  </r>
  <r>
    <s v="103.16.60.146"/>
    <n v="1080"/>
    <x v="15"/>
    <s v="SOCKS4"/>
    <x v="0"/>
    <x v="0"/>
    <s v="SOCKS"/>
    <n v="100"/>
    <s v="AS132599"/>
    <x v="2365"/>
    <x v="0"/>
    <x v="55"/>
    <s v="KH"/>
    <s v=""/>
    <s v=""/>
    <s v=""/>
    <n v="13"/>
    <n v="105"/>
  </r>
  <r>
    <s v="103.16.61.218"/>
    <n v="5678"/>
    <x v="3"/>
    <s v="SOCKS4"/>
    <x v="0"/>
    <x v="0"/>
    <s v="SOCKS4"/>
    <n v="100"/>
    <s v="AS132599"/>
    <x v="2365"/>
    <x v="0"/>
    <x v="55"/>
    <s v="KH"/>
    <s v=""/>
    <s v=""/>
    <s v=""/>
    <n v="13"/>
    <n v="105"/>
  </r>
  <r>
    <s v="103.16.72.154"/>
    <n v="5678"/>
    <x v="3"/>
    <s v="SOCKS4"/>
    <x v="0"/>
    <x v="0"/>
    <s v="SOCKS4"/>
    <n v="100"/>
    <s v="AS24122"/>
    <x v="562"/>
    <x v="0"/>
    <x v="54"/>
    <s v="BD"/>
    <s v=""/>
    <s v=""/>
    <s v=""/>
    <n v="23.701799999999999"/>
    <n v="90.374200000000002"/>
  </r>
  <r>
    <s v="103.16.72.170"/>
    <n v="5678"/>
    <x v="3"/>
    <s v="SOCKS4"/>
    <x v="0"/>
    <x v="0"/>
    <s v="SOCKS4"/>
    <n v="100"/>
    <s v="AS24122"/>
    <x v="562"/>
    <x v="0"/>
    <x v="54"/>
    <s v="BD"/>
    <s v=""/>
    <s v=""/>
    <s v=""/>
    <n v="23.701799999999999"/>
    <n v="90.374200000000002"/>
  </r>
  <r>
    <s v="103.16.104.83"/>
    <n v="5678"/>
    <x v="3"/>
    <s v="SOCKS4"/>
    <x v="0"/>
    <x v="0"/>
    <s v="SOCKS4"/>
    <n v="100"/>
    <s v="AS132562"/>
    <x v="2366"/>
    <x v="0"/>
    <x v="1"/>
    <s v="IN"/>
    <s v="Jharkhand"/>
    <s v="JH"/>
    <s v="Ranchi"/>
    <n v="23.342600000000001"/>
    <n v="85.309899999999999"/>
  </r>
  <r>
    <s v="103.16.133.129"/>
    <n v="4145"/>
    <x v="2"/>
    <s v="SOCKS4"/>
    <x v="0"/>
    <x v="0"/>
    <s v="SOCKS4"/>
    <n v="100"/>
    <s v="AS131769"/>
    <x v="2367"/>
    <x v="0"/>
    <x v="48"/>
    <s v="ID"/>
    <s v="Riau"/>
    <s v="RI"/>
    <s v="Dumai"/>
    <n v="1.6655"/>
    <n v="101.4396"/>
  </r>
  <r>
    <s v="103.16.223.195"/>
    <n v="5430"/>
    <x v="177"/>
    <s v="SOCKS4"/>
    <x v="0"/>
    <x v="0"/>
    <s v="SOCKS"/>
    <n v="100"/>
    <s v="AS131776"/>
    <x v="2368"/>
    <x v="0"/>
    <x v="48"/>
    <s v="ID"/>
    <s v=""/>
    <s v=""/>
    <s v=""/>
    <n v="-6.1727999999999996"/>
    <n v="106.8272"/>
  </r>
  <r>
    <s v="103.16.223.197"/>
    <n v="5430"/>
    <x v="177"/>
    <s v="SOCKS4"/>
    <x v="0"/>
    <x v="0"/>
    <s v="SOCKS"/>
    <n v="100"/>
    <s v="AS131776"/>
    <x v="2368"/>
    <x v="0"/>
    <x v="48"/>
    <s v="ID"/>
    <s v=""/>
    <s v=""/>
    <s v=""/>
    <n v="-6.1727999999999996"/>
    <n v="106.8272"/>
  </r>
  <r>
    <s v="103.17.38.154"/>
    <n v="5678"/>
    <x v="3"/>
    <s v="SOCKS4"/>
    <x v="0"/>
    <x v="0"/>
    <s v="SOCKS4"/>
    <n v="100"/>
    <s v="AS58813"/>
    <x v="2369"/>
    <x v="0"/>
    <x v="54"/>
    <s v="BD"/>
    <s v="Dhaka Division"/>
    <s v="C"/>
    <s v="Dhaka"/>
    <n v="23.7272"/>
    <n v="90.409300000000002"/>
  </r>
  <r>
    <s v="103.17.39.74"/>
    <n v="5678"/>
    <x v="3"/>
    <s v="SOCKS4"/>
    <x v="0"/>
    <x v="0"/>
    <s v="SOCKS4"/>
    <n v="100"/>
    <s v="AS58813"/>
    <x v="2369"/>
    <x v="0"/>
    <x v="54"/>
    <s v="BD"/>
    <s v=""/>
    <s v=""/>
    <s v=""/>
    <n v="23.701799999999999"/>
    <n v="90.374200000000002"/>
  </r>
  <r>
    <s v="103.17.48.222"/>
    <n v="80"/>
    <x v="33"/>
    <s v="HTTP"/>
    <x v="1"/>
    <x v="1"/>
    <s v="Business"/>
    <n v="0"/>
    <s v="AS59162"/>
    <x v="529"/>
    <x v="0"/>
    <x v="1"/>
    <s v="IN"/>
    <s v="Uttar Pradesh"/>
    <s v="UP"/>
    <s v="Mathura"/>
    <n v="27.498699999999999"/>
    <n v="77.666899999999998"/>
  </r>
  <r>
    <s v="103.17.90.6"/>
    <n v="5678"/>
    <x v="3"/>
    <s v="SOCKS4"/>
    <x v="0"/>
    <x v="0"/>
    <s v="SOCKS"/>
    <n v="100"/>
    <s v="AS45557"/>
    <x v="2370"/>
    <x v="0"/>
    <x v="4"/>
    <s v="VN"/>
    <s v="Da Nang"/>
    <s v="DN"/>
    <s v="Da Nang"/>
    <n v="16.0685"/>
    <n v="108.22150000000001"/>
  </r>
  <r>
    <s v="103.17.213.100"/>
    <n v="8080"/>
    <x v="4"/>
    <s v="HTTPS"/>
    <x v="5"/>
    <x v="0"/>
    <s v="Compromised Server"/>
    <n v="66"/>
    <s v="AS24492"/>
    <x v="571"/>
    <x v="0"/>
    <x v="55"/>
    <s v="KH"/>
    <s v=""/>
    <s v=""/>
    <s v=""/>
    <n v="13"/>
    <n v="105"/>
  </r>
  <r>
    <s v="103.17.214.226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103.17.245.82"/>
    <n v="5678"/>
    <x v="3"/>
    <s v="SOCKS4"/>
    <x v="0"/>
    <x v="0"/>
    <s v="SOCKS4"/>
    <n v="100"/>
    <s v="AS55666"/>
    <x v="595"/>
    <x v="0"/>
    <x v="48"/>
    <s v="ID"/>
    <s v="Bali"/>
    <s v="BA"/>
    <s v="Badung"/>
    <n v="-8.4351000000000003"/>
    <n v="115.2396"/>
  </r>
  <r>
    <s v="103.17.246.98"/>
    <n v="5678"/>
    <x v="3"/>
    <s v="SOCKS4"/>
    <x v="0"/>
    <x v="0"/>
    <s v="Compromised Server"/>
    <n v="100"/>
    <s v="AS55666"/>
    <x v="595"/>
    <x v="0"/>
    <x v="48"/>
    <s v="ID"/>
    <s v="Bali"/>
    <s v="BA"/>
    <s v="Badung"/>
    <n v="-8.4351000000000003"/>
    <n v="115.2396"/>
  </r>
  <r>
    <s v="103.18.68.76"/>
    <n v="5678"/>
    <x v="3"/>
    <s v="SOCKS4"/>
    <x v="0"/>
    <x v="0"/>
    <s v="SOCKS4"/>
    <n v="100"/>
    <s v="AS132768"/>
    <x v="2371"/>
    <x v="0"/>
    <x v="1"/>
    <s v="IN"/>
    <s v="Punjab"/>
    <s v="PB"/>
    <s v="Bathinda"/>
    <n v="30.206"/>
    <n v="74.930199999999999"/>
  </r>
  <r>
    <s v="103.18.77.236"/>
    <n v="8080"/>
    <x v="4"/>
    <s v="HTTP"/>
    <x v="3"/>
    <x v="0"/>
    <s v="HTTP"/>
    <n v="66"/>
    <s v="AS55701"/>
    <x v="1268"/>
    <x v="0"/>
    <x v="48"/>
    <s v="ID"/>
    <s v="West Java"/>
    <s v="JB"/>
    <s v="Bogor"/>
    <n v="-6.5945"/>
    <n v="106.789"/>
  </r>
  <r>
    <s v="103.18.77.242"/>
    <n v="8080"/>
    <x v="4"/>
    <s v="HTTP"/>
    <x v="1"/>
    <x v="0"/>
    <s v="HTTP"/>
    <n v="66"/>
    <s v="AS55701"/>
    <x v="1268"/>
    <x v="0"/>
    <x v="48"/>
    <s v="ID"/>
    <s v="West Java"/>
    <s v="JB"/>
    <s v="Bogor"/>
    <n v="-6.5945"/>
    <n v="106.789"/>
  </r>
  <r>
    <s v="103.18.132.182"/>
    <n v="5678"/>
    <x v="3"/>
    <s v="SOCKS4"/>
    <x v="0"/>
    <x v="0"/>
    <s v="SOCKS4"/>
    <n v="100"/>
    <s v="AS55693"/>
    <x v="2372"/>
    <x v="0"/>
    <x v="48"/>
    <s v="ID"/>
    <s v=""/>
    <s v=""/>
    <s v=""/>
    <n v="-6.1727999999999996"/>
    <n v="106.8272"/>
  </r>
  <r>
    <s v="103.18.139.2"/>
    <n v="5678"/>
    <x v="3"/>
    <s v="SOCKS4"/>
    <x v="0"/>
    <x v="0"/>
    <s v="Compromised Server"/>
    <n v="100"/>
    <s v="AS132744"/>
    <x v="2373"/>
    <x v="4"/>
    <x v="61"/>
    <s v="NZ"/>
    <s v=""/>
    <s v=""/>
    <s v=""/>
    <n v="-41"/>
    <n v="174"/>
  </r>
  <r>
    <s v="103.18.162.11"/>
    <n v="5678"/>
    <x v="3"/>
    <s v="SOCKS4"/>
    <x v="0"/>
    <x v="0"/>
    <s v="SOCKS4"/>
    <n v="100"/>
    <s v="AS133076"/>
    <x v="2374"/>
    <x v="0"/>
    <x v="58"/>
    <s v="AF"/>
    <s v=""/>
    <s v=""/>
    <s v=""/>
    <n v="33"/>
    <n v="65"/>
  </r>
  <r>
    <s v="103.18.163.194"/>
    <n v="5678"/>
    <x v="3"/>
    <s v="SOCKS4"/>
    <x v="0"/>
    <x v="0"/>
    <s v="Compromised Server"/>
    <n v="100"/>
    <s v="AS133076"/>
    <x v="2374"/>
    <x v="0"/>
    <x v="58"/>
    <s v="AF"/>
    <s v=""/>
    <s v=""/>
    <s v=""/>
    <n v="33"/>
    <n v="65"/>
  </r>
  <r>
    <s v="103.19.56.49"/>
    <n v="5678"/>
    <x v="3"/>
    <s v="SOCKS4"/>
    <x v="0"/>
    <x v="1"/>
    <s v="Business"/>
    <n v="0"/>
    <s v="AS132637"/>
    <x v="2375"/>
    <x v="0"/>
    <x v="48"/>
    <s v="ID"/>
    <s v="West Java"/>
    <s v="JB"/>
    <s v="Bandung"/>
    <n v="-6.9217000000000004"/>
    <n v="107.6071"/>
  </r>
  <r>
    <s v="103.19.56.152"/>
    <n v="3127"/>
    <x v="938"/>
    <s v="HTTP"/>
    <x v="1"/>
    <x v="0"/>
    <s v="HTTP"/>
    <n v="66"/>
    <s v="AS132637"/>
    <x v="2375"/>
    <x v="0"/>
    <x v="48"/>
    <s v="ID"/>
    <s v="West Java"/>
    <s v="JB"/>
    <s v="Bandung"/>
    <n v="-6.9217000000000004"/>
    <n v="107.6071"/>
  </r>
  <r>
    <s v="103.19.57.11"/>
    <n v="5678"/>
    <x v="3"/>
    <s v="SOCKS4"/>
    <x v="0"/>
    <x v="0"/>
    <s v="SOCKS"/>
    <n v="100"/>
    <s v="AS132637"/>
    <x v="2375"/>
    <x v="0"/>
    <x v="48"/>
    <s v="ID"/>
    <s v="West Java"/>
    <s v="JB"/>
    <s v="Indramayu"/>
    <n v="-6.3277000000000001"/>
    <n v="108.3215"/>
  </r>
  <r>
    <s v="103.19.59.106"/>
    <n v="8080"/>
    <x v="4"/>
    <s v="HTTP"/>
    <x v="1"/>
    <x v="0"/>
    <s v="SOCKS"/>
    <n v="100"/>
    <s v="AS132637"/>
    <x v="2375"/>
    <x v="0"/>
    <x v="48"/>
    <s v="ID"/>
    <s v="East Java"/>
    <s v="JI"/>
    <s v="Ponorogo"/>
    <n v="-7.8711000000000002"/>
    <n v="111.4622"/>
  </r>
  <r>
    <s v="103.19.59.209"/>
    <n v="8083"/>
    <x v="40"/>
    <s v="HTTP"/>
    <x v="1"/>
    <x v="1"/>
    <s v="Business"/>
    <n v="0"/>
    <s v="AS132637"/>
    <x v="2375"/>
    <x v="0"/>
    <x v="48"/>
    <s v="ID"/>
    <s v="East Java"/>
    <s v="JI"/>
    <s v="Magetan"/>
    <n v="-7.6547000000000001"/>
    <n v="111.3296"/>
  </r>
  <r>
    <s v="103.19.59.219"/>
    <n v="5678"/>
    <x v="3"/>
    <s v="SOCKS4"/>
    <x v="0"/>
    <x v="1"/>
    <s v="Business"/>
    <n v="0"/>
    <s v="AS132637"/>
    <x v="2375"/>
    <x v="0"/>
    <x v="48"/>
    <s v="ID"/>
    <s v="East Java"/>
    <s v="JI"/>
    <s v="Magetan"/>
    <n v="-7.6547000000000001"/>
    <n v="111.3296"/>
  </r>
  <r>
    <s v="103.19.130.50"/>
    <n v="8080"/>
    <x v="4"/>
    <s v="HTTP"/>
    <x v="1"/>
    <x v="0"/>
    <s v="Compromised Server"/>
    <n v="100"/>
    <s v="AS58890"/>
    <x v="733"/>
    <x v="0"/>
    <x v="54"/>
    <s v="BD"/>
    <s v="Dhaka Division"/>
    <s v="C"/>
    <s v="Dhaka"/>
    <n v="23.773099999999999"/>
    <n v="90.365700000000004"/>
  </r>
  <r>
    <s v="103.19.252.130"/>
    <n v="43716"/>
    <x v="960"/>
    <s v="SOCKS4"/>
    <x v="0"/>
    <x v="0"/>
    <s v="SOCKS"/>
    <n v="100"/>
    <s v="AS135092"/>
    <x v="2376"/>
    <x v="0"/>
    <x v="54"/>
    <s v="BD"/>
    <s v="Dhaka Division"/>
    <s v="C"/>
    <s v="Dhaka"/>
    <n v="23.726299999999998"/>
    <n v="90.431799999999996"/>
  </r>
  <r>
    <s v="103.19.252.210"/>
    <n v="43716"/>
    <x v="960"/>
    <s v="SOCKS4"/>
    <x v="0"/>
    <x v="0"/>
    <s v="SOCKS"/>
    <n v="100"/>
    <s v="AS135092"/>
    <x v="2376"/>
    <x v="0"/>
    <x v="54"/>
    <s v="BD"/>
    <s v="Dhaka Division"/>
    <s v="C"/>
    <s v="Dhaka"/>
    <n v="23.745999999999999"/>
    <n v="90.382000000000005"/>
  </r>
  <r>
    <s v="103.19.253.133"/>
    <n v="43716"/>
    <x v="960"/>
    <s v="SOCKS4"/>
    <x v="0"/>
    <x v="0"/>
    <s v="SOCKS"/>
    <n v="100"/>
    <s v="AS135092"/>
    <x v="2376"/>
    <x v="0"/>
    <x v="54"/>
    <s v="BD"/>
    <s v="Dhaka Division"/>
    <s v="C"/>
    <s v="Dhaka"/>
    <n v="23.745999999999999"/>
    <n v="90.382000000000005"/>
  </r>
  <r>
    <s v="103.19.255.113"/>
    <n v="43716"/>
    <x v="960"/>
    <s v="SOCKS4"/>
    <x v="0"/>
    <x v="0"/>
    <s v="SOCKS"/>
    <n v="100"/>
    <s v="AS135092"/>
    <x v="2376"/>
    <x v="0"/>
    <x v="54"/>
    <s v="BD"/>
    <s v="Dhaka Division"/>
    <s v="C"/>
    <s v="Dhaka"/>
    <n v="23.7272"/>
    <n v="90.409300000000002"/>
  </r>
  <r>
    <s v="103.20.146.145"/>
    <n v="5678"/>
    <x v="3"/>
    <s v="SOCKS4"/>
    <x v="0"/>
    <x v="0"/>
    <s v="SOCKS4"/>
    <n v="100"/>
    <s v="AS45552"/>
    <x v="2377"/>
    <x v="0"/>
    <x v="4"/>
    <s v="VN"/>
    <s v=""/>
    <s v=""/>
    <s v=""/>
    <n v="16.001999999999999"/>
    <n v="105.9984"/>
  </r>
  <r>
    <s v="103.20.146.146"/>
    <n v="5678"/>
    <x v="3"/>
    <s v="SOCKS4"/>
    <x v="0"/>
    <x v="0"/>
    <s v="SOCKS4"/>
    <n v="100"/>
    <s v="AS45552"/>
    <x v="2377"/>
    <x v="0"/>
    <x v="4"/>
    <s v="VN"/>
    <s v=""/>
    <s v=""/>
    <s v=""/>
    <n v="16.001999999999999"/>
    <n v="105.9984"/>
  </r>
  <r>
    <s v="103.20.146.147"/>
    <n v="5678"/>
    <x v="3"/>
    <s v="SOCKS4"/>
    <x v="0"/>
    <x v="0"/>
    <s v="SOCKS4"/>
    <n v="100"/>
    <s v="AS45552"/>
    <x v="2377"/>
    <x v="0"/>
    <x v="4"/>
    <s v="VN"/>
    <s v=""/>
    <s v=""/>
    <s v=""/>
    <n v="16.001999999999999"/>
    <n v="105.9984"/>
  </r>
  <r>
    <s v="103.20.196.234"/>
    <n v="5678"/>
    <x v="3"/>
    <s v="SOCKS4"/>
    <x v="0"/>
    <x v="1"/>
    <s v="Business"/>
    <n v="0"/>
    <s v="AS58556"/>
    <x v="2378"/>
    <x v="0"/>
    <x v="48"/>
    <s v="ID"/>
    <s v=""/>
    <s v=""/>
    <s v=""/>
    <n v="-6.1727999999999996"/>
    <n v="106.8272"/>
  </r>
  <r>
    <s v="103.21.40.35"/>
    <n v="4145"/>
    <x v="2"/>
    <s v="SOCKS4"/>
    <x v="0"/>
    <x v="0"/>
    <s v="SOCKS"/>
    <n v="100"/>
    <s v="AS58715"/>
    <x v="1309"/>
    <x v="0"/>
    <x v="54"/>
    <s v="BD"/>
    <s v="Dhaka Division"/>
    <s v="C"/>
    <s v="Narayanganj"/>
    <n v="23.613499999999998"/>
    <n v="90.503"/>
  </r>
  <r>
    <s v="103.21.160.10"/>
    <n v="35101"/>
    <x v="337"/>
    <s v="HTTP"/>
    <x v="1"/>
    <x v="0"/>
    <s v="SOCKS"/>
    <n v="100"/>
    <s v="AS45916"/>
    <x v="183"/>
    <x v="0"/>
    <x v="1"/>
    <s v="IN"/>
    <s v="Gujarat"/>
    <s v="GJ"/>
    <s v="Bhavnagar"/>
    <n v="21.763999999999999"/>
    <n v="72.150499999999994"/>
  </r>
  <r>
    <s v="103.21.161.105"/>
    <n v="6667"/>
    <x v="139"/>
    <s v="SOCKS4"/>
    <x v="7"/>
    <x v="0"/>
    <s v="SOCKS"/>
    <n v="100"/>
    <s v="AS45916"/>
    <x v="183"/>
    <x v="0"/>
    <x v="1"/>
    <s v="IN"/>
    <s v="Gujarat"/>
    <s v="GJ"/>
    <s v="Bhavnagar"/>
    <n v="21.763999999999999"/>
    <n v="72.150499999999994"/>
  </r>
  <r>
    <s v="103.21.162.3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103.21.162.9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103.21.162.69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103.21.162.105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103.21.163.70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03.21.163.76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03.21.163.81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03.21.163.87"/>
    <n v="5678"/>
    <x v="3"/>
    <s v="SOCKS4"/>
    <x v="0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03.21.229.98"/>
    <n v="5678"/>
    <x v="3"/>
    <s v="SOCKS4"/>
    <x v="0"/>
    <x v="0"/>
    <s v="SOCKS4"/>
    <n v="100"/>
    <s v="AS131743"/>
    <x v="2379"/>
    <x v="0"/>
    <x v="48"/>
    <s v="ID"/>
    <s v="North Sumatra"/>
    <s v="SU"/>
    <s v="Bukit Tinggi"/>
    <n v="1.8284"/>
    <n v="99.674700000000001"/>
  </r>
  <r>
    <s v="103.21.229.103"/>
    <n v="5678"/>
    <x v="3"/>
    <s v="SOCKS4"/>
    <x v="0"/>
    <x v="1"/>
    <s v="Business"/>
    <n v="0"/>
    <s v="AS131743"/>
    <x v="2379"/>
    <x v="0"/>
    <x v="48"/>
    <s v="ID"/>
    <s v="North Sumatra"/>
    <s v="SU"/>
    <s v="Bukit Tinggi"/>
    <n v="1.8284"/>
    <n v="99.674700000000001"/>
  </r>
  <r>
    <s v="103.22.172.42"/>
    <n v="59458"/>
    <x v="961"/>
    <s v="HTTP"/>
    <x v="1"/>
    <x v="0"/>
    <s v="SOCKS"/>
    <n v="100"/>
    <s v="AS45582"/>
    <x v="182"/>
    <x v="0"/>
    <x v="1"/>
    <s v="IN"/>
    <s v="Telangana"/>
    <s v="TG"/>
    <s v="Hyderabad"/>
    <n v="17.4254"/>
    <n v="78.507499999999993"/>
  </r>
  <r>
    <s v="103.22.172.49"/>
    <n v="59458"/>
    <x v="961"/>
    <s v="HTTP"/>
    <x v="1"/>
    <x v="0"/>
    <s v="HTTPS"/>
    <n v="100"/>
    <s v="AS45582"/>
    <x v="182"/>
    <x v="0"/>
    <x v="1"/>
    <s v="IN"/>
    <s v="Telangana"/>
    <s v="TG"/>
    <s v="Hyderabad"/>
    <n v="17.4254"/>
    <n v="78.507499999999993"/>
  </r>
  <r>
    <s v="103.22.173.250"/>
    <n v="5678"/>
    <x v="3"/>
    <s v="SOCKS4"/>
    <x v="0"/>
    <x v="0"/>
    <s v="SOCKS4"/>
    <n v="100"/>
    <s v="AS45582"/>
    <x v="182"/>
    <x v="0"/>
    <x v="1"/>
    <s v="IN"/>
    <s v="Telangana"/>
    <s v="TG"/>
    <s v="Hyderabad"/>
    <n v="17.4254"/>
    <n v="78.507499999999993"/>
  </r>
  <r>
    <s v="103.22.244.40"/>
    <n v="5678"/>
    <x v="3"/>
    <s v="SOCKS4"/>
    <x v="0"/>
    <x v="0"/>
    <s v="Compromised Server"/>
    <n v="98"/>
    <s v="AS134967"/>
    <x v="2380"/>
    <x v="4"/>
    <x v="61"/>
    <s v="NZ"/>
    <s v="Auckland"/>
    <s v="AUK"/>
    <s v="Auckland"/>
    <n v="-36.8506"/>
    <n v="174.7679"/>
  </r>
  <r>
    <s v="103.22.248.59"/>
    <n v="5678"/>
    <x v="962"/>
    <s v="SOCKS4"/>
    <x v="2"/>
    <x v="0"/>
    <s v="SOCKS"/>
    <n v="100"/>
    <s v="AS131111"/>
    <x v="168"/>
    <x v="0"/>
    <x v="48"/>
    <s v="ID"/>
    <s v=""/>
    <s v=""/>
    <s v=""/>
    <n v="-6.1727999999999996"/>
    <n v="106.8272"/>
  </r>
  <r>
    <s v="103.23.32.12"/>
    <n v="5678"/>
    <x v="3"/>
    <s v="SOCKS4"/>
    <x v="0"/>
    <x v="0"/>
    <s v="SOCKS5"/>
    <n v="100"/>
    <s v="AS55699"/>
    <x v="751"/>
    <x v="0"/>
    <x v="48"/>
    <s v="ID"/>
    <s v="West Java"/>
    <s v="JB"/>
    <s v="Bandung"/>
    <n v="-6.9217000000000004"/>
    <n v="107.6071"/>
  </r>
  <r>
    <s v="103.23.34.191"/>
    <n v="4145"/>
    <x v="2"/>
    <s v="SOCKS4"/>
    <x v="0"/>
    <x v="0"/>
    <s v="SOCKS"/>
    <n v="100"/>
    <s v="AS55699"/>
    <x v="751"/>
    <x v="0"/>
    <x v="48"/>
    <s v="ID"/>
    <s v="West Java"/>
    <s v="JB"/>
    <s v="Bandung"/>
    <n v="-6.9217000000000004"/>
    <n v="107.6071"/>
  </r>
  <r>
    <s v="103.23.35.251"/>
    <n v="4145"/>
    <x v="2"/>
    <s v="SOCKS4"/>
    <x v="0"/>
    <x v="0"/>
    <s v="SOCKS4"/>
    <n v="66"/>
    <s v="AS55699"/>
    <x v="751"/>
    <x v="0"/>
    <x v="48"/>
    <s v="ID"/>
    <s v="West Java"/>
    <s v="JB"/>
    <s v="Bandung"/>
    <n v="-6.9217000000000004"/>
    <n v="107.6071"/>
  </r>
  <r>
    <s v="103.23.100.1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0.129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30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97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66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67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68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69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0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1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2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3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4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75"/>
    <n v="4153"/>
    <x v="0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1.193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2.1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2.129"/>
    <n v="4145"/>
    <x v="2"/>
    <s v="SOCKS4"/>
    <x v="0"/>
    <x v="0"/>
    <s v="SOCKS"/>
    <n v="100"/>
    <s v="AS58400"/>
    <x v="2381"/>
    <x v="0"/>
    <x v="48"/>
    <s v="ID"/>
    <s v=""/>
    <s v=""/>
    <s v=""/>
    <n v="-6.1727999999999996"/>
    <n v="106.8272"/>
  </r>
  <r>
    <s v="103.23.103.209"/>
    <n v="5678"/>
    <x v="3"/>
    <s v="SOCKS4"/>
    <x v="0"/>
    <x v="1"/>
    <s v="Business"/>
    <n v="0"/>
    <s v="AS58400"/>
    <x v="2381"/>
    <x v="0"/>
    <x v="48"/>
    <s v="ID"/>
    <s v=""/>
    <s v=""/>
    <s v=""/>
    <n v="-6.1727999999999996"/>
    <n v="106.8272"/>
  </r>
  <r>
    <s v="103.23.119.4"/>
    <n v="5678"/>
    <x v="3"/>
    <s v="SOCKS4"/>
    <x v="0"/>
    <x v="1"/>
    <s v="Business"/>
    <n v="0"/>
    <s v="AS55507"/>
    <x v="712"/>
    <x v="0"/>
    <x v="1"/>
    <s v="IN"/>
    <s v="Chandigarh"/>
    <s v="CH"/>
    <s v="Chandigarh"/>
    <n v="30.733899999999998"/>
    <n v="76.788899999999998"/>
  </r>
  <r>
    <s v="103.23.119.8"/>
    <n v="5678"/>
    <x v="3"/>
    <s v="SOCKS4"/>
    <x v="0"/>
    <x v="0"/>
    <s v="SOCKS4"/>
    <n v="100"/>
    <s v="AS55507"/>
    <x v="712"/>
    <x v="0"/>
    <x v="1"/>
    <s v="IN"/>
    <s v="Chandigarh"/>
    <s v="CH"/>
    <s v="Chandigarh"/>
    <n v="30.733899999999998"/>
    <n v="76.788899999999998"/>
  </r>
  <r>
    <s v="103.23.119.25"/>
    <n v="5678"/>
    <x v="3"/>
    <s v="SOCKS4"/>
    <x v="0"/>
    <x v="1"/>
    <s v="Business"/>
    <n v="0"/>
    <s v="AS55507"/>
    <x v="712"/>
    <x v="0"/>
    <x v="1"/>
    <s v="IN"/>
    <s v="Chandigarh"/>
    <s v="CH"/>
    <s v="Chandigarh"/>
    <n v="30.733899999999998"/>
    <n v="76.788899999999998"/>
  </r>
  <r>
    <s v="103.23.119.42"/>
    <n v="5678"/>
    <x v="3"/>
    <s v="SOCKS4"/>
    <x v="0"/>
    <x v="1"/>
    <s v="Business"/>
    <n v="0"/>
    <s v="AS55507"/>
    <x v="712"/>
    <x v="0"/>
    <x v="1"/>
    <s v="IN"/>
    <s v="Chandigarh"/>
    <s v="CH"/>
    <s v="Chandigarh"/>
    <n v="30.733899999999998"/>
    <n v="76.788899999999998"/>
  </r>
  <r>
    <s v="103.23.119.49"/>
    <n v="5678"/>
    <x v="3"/>
    <s v="SOCKS4"/>
    <x v="0"/>
    <x v="1"/>
    <s v="Business"/>
    <n v="0"/>
    <s v="AS55507"/>
    <x v="712"/>
    <x v="0"/>
    <x v="1"/>
    <s v="IN"/>
    <s v="Chandigarh"/>
    <s v="CH"/>
    <s v="Chandigarh"/>
    <n v="30.733899999999998"/>
    <n v="76.788899999999998"/>
  </r>
  <r>
    <s v="103.23.134.34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03.23.135.102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03.23.236.30"/>
    <n v="5678"/>
    <x v="3"/>
    <s v="SOCKS4"/>
    <x v="0"/>
    <x v="1"/>
    <s v="Business"/>
    <n v="0"/>
    <s v="AS45433"/>
    <x v="538"/>
    <x v="0"/>
    <x v="1"/>
    <s v="IN"/>
    <s v="Rajasthan"/>
    <s v="RJ"/>
    <s v="Phalodi"/>
    <n v="27.122599999999998"/>
    <n v="72.369"/>
  </r>
  <r>
    <s v="103.23.237.6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103.23.237.69"/>
    <n v="5678"/>
    <x v="3"/>
    <s v="SOCKS4"/>
    <x v="0"/>
    <x v="0"/>
    <s v="SOCKS5"/>
    <n v="99"/>
    <s v="AS45433"/>
    <x v="538"/>
    <x v="0"/>
    <x v="1"/>
    <s v="IN"/>
    <s v="Rajasthan"/>
    <s v="RJ"/>
    <s v="Banswara"/>
    <n v="23.539899999999999"/>
    <n v="74.442599999999999"/>
  </r>
  <r>
    <s v="103.23.237.85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103.23.237.89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103.23.237.119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103.24.20.26"/>
    <n v="5678"/>
    <x v="3"/>
    <s v="SOCKS4"/>
    <x v="0"/>
    <x v="0"/>
    <s v="SOCKS"/>
    <n v="100"/>
    <s v="AS58725"/>
    <x v="2382"/>
    <x v="0"/>
    <x v="1"/>
    <s v="IN"/>
    <s v="Telangana"/>
    <s v="TG"/>
    <s v="Subedari"/>
    <n v="17.998899999999999"/>
    <n v="79.542900000000003"/>
  </r>
  <r>
    <s v="103.24.20.30"/>
    <n v="5678"/>
    <x v="3"/>
    <s v="SOCKS4"/>
    <x v="0"/>
    <x v="0"/>
    <s v="SOCKS"/>
    <n v="100"/>
    <s v="AS58725"/>
    <x v="2382"/>
    <x v="0"/>
    <x v="1"/>
    <s v="IN"/>
    <s v="Telangana"/>
    <s v="TG"/>
    <s v="Subedari"/>
    <n v="17.998899999999999"/>
    <n v="79.542900000000003"/>
  </r>
  <r>
    <s v="103.24.20.97"/>
    <n v="5678"/>
    <x v="3"/>
    <s v="SOCKS4"/>
    <x v="0"/>
    <x v="0"/>
    <s v="SOCKS"/>
    <n v="100"/>
    <s v="AS58725"/>
    <x v="2382"/>
    <x v="0"/>
    <x v="1"/>
    <s v="IN"/>
    <s v="Telangana"/>
    <s v="TG"/>
    <s v="Subedari"/>
    <n v="17.998899999999999"/>
    <n v="79.542900000000003"/>
  </r>
  <r>
    <s v="103.24.21.1"/>
    <n v="5678"/>
    <x v="3"/>
    <s v="SOCKS4"/>
    <x v="0"/>
    <x v="0"/>
    <s v="SOCKS"/>
    <n v="100"/>
    <s v="AS58725"/>
    <x v="2382"/>
    <x v="0"/>
    <x v="1"/>
    <s v="IN"/>
    <s v="Telangana"/>
    <s v="TG"/>
    <s v="Subedari"/>
    <n v="17.998899999999999"/>
    <n v="79.542900000000003"/>
  </r>
  <r>
    <s v="103.24.73.122"/>
    <n v="5678"/>
    <x v="3"/>
    <s v="SOCKS4"/>
    <x v="0"/>
    <x v="0"/>
    <s v="SOCKS"/>
    <n v="98"/>
    <s v="AS46061"/>
    <x v="2383"/>
    <x v="0"/>
    <x v="48"/>
    <s v="ID"/>
    <s v="Jakarta"/>
    <s v="JK"/>
    <s v="Jakarta"/>
    <n v="-6.1741000000000001"/>
    <n v="106.8296"/>
  </r>
  <r>
    <s v="103.24.74.102"/>
    <n v="4153"/>
    <x v="0"/>
    <s v="SOCKS4"/>
    <x v="0"/>
    <x v="0"/>
    <s v="SOCKS"/>
    <n v="100"/>
    <s v="AS46061"/>
    <x v="2383"/>
    <x v="0"/>
    <x v="48"/>
    <s v="ID"/>
    <s v="Jakarta"/>
    <s v="JK"/>
    <s v="Jakarta"/>
    <n v="-6.1741000000000001"/>
    <n v="106.8296"/>
  </r>
  <r>
    <s v="103.24.75.170"/>
    <n v="5678"/>
    <x v="3"/>
    <s v="SOCKS4"/>
    <x v="0"/>
    <x v="1"/>
    <s v="Business"/>
    <n v="0"/>
    <s v="AS46061"/>
    <x v="2383"/>
    <x v="0"/>
    <x v="48"/>
    <s v="ID"/>
    <s v="Jakarta"/>
    <s v="JK"/>
    <s v="Jakarta"/>
    <n v="-6.1741000000000001"/>
    <n v="106.8296"/>
  </r>
  <r>
    <s v="103.24.97.38"/>
    <n v="5678"/>
    <x v="3"/>
    <s v="SOCKS4"/>
    <x v="0"/>
    <x v="0"/>
    <s v="SOCKS"/>
    <n v="100"/>
    <s v="AS58895"/>
    <x v="2384"/>
    <x v="0"/>
    <x v="50"/>
    <s v="PK"/>
    <s v="Sindh"/>
    <s v="SD"/>
    <s v="Karachi"/>
    <n v="24.9207"/>
    <n v="67.065700000000007"/>
  </r>
  <r>
    <s v="103.24.98.50"/>
    <n v="5678"/>
    <x v="3"/>
    <s v="SOCKS4"/>
    <x v="0"/>
    <x v="0"/>
    <s v="SOCKS4"/>
    <n v="100"/>
    <s v="AS58895"/>
    <x v="2384"/>
    <x v="0"/>
    <x v="50"/>
    <s v="PK"/>
    <s v="Sindh"/>
    <s v="SD"/>
    <s v="Karachi"/>
    <n v="24.9207"/>
    <n v="67.065700000000007"/>
  </r>
  <r>
    <s v="103.24.98.134"/>
    <n v="5678"/>
    <x v="3"/>
    <s v="SOCKS4"/>
    <x v="0"/>
    <x v="0"/>
    <s v="SOCKS4"/>
    <n v="100"/>
    <s v="AS58895"/>
    <x v="2384"/>
    <x v="0"/>
    <x v="50"/>
    <s v="PK"/>
    <s v="Sindh"/>
    <s v="SD"/>
    <s v="Karachi"/>
    <n v="24.9207"/>
    <n v="67.065700000000007"/>
  </r>
  <r>
    <s v="103.24.124.81"/>
    <n v="8080"/>
    <x v="4"/>
    <s v="HTTP"/>
    <x v="3"/>
    <x v="0"/>
    <s v="VPN"/>
    <n v="66"/>
    <s v="AS18229"/>
    <x v="142"/>
    <x v="0"/>
    <x v="1"/>
    <s v="IN"/>
    <s v="Telangana"/>
    <s v="TG"/>
    <s v="Suriapet"/>
    <n v="17.150200000000002"/>
    <n v="79.614000000000004"/>
  </r>
  <r>
    <s v="103.24.125.33"/>
    <n v="83"/>
    <x v="114"/>
    <s v="HTTP"/>
    <x v="1"/>
    <x v="0"/>
    <s v="HTTP"/>
    <n v="100"/>
    <s v="AS18229"/>
    <x v="142"/>
    <x v="0"/>
    <x v="1"/>
    <s v="IN"/>
    <s v="Telangana"/>
    <s v="TG"/>
    <s v="Hyderabad"/>
    <n v="17.4254"/>
    <n v="78.507499999999993"/>
  </r>
  <r>
    <s v="103.24.126.97"/>
    <n v="8080"/>
    <x v="4"/>
    <s v="HTTPS"/>
    <x v="5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24.126.178"/>
    <n v="82"/>
    <x v="963"/>
    <s v="HTTP"/>
    <x v="1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24.126.179"/>
    <n v="83"/>
    <x v="952"/>
    <s v="HTTP"/>
    <x v="1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24.126.180"/>
    <n v="82"/>
    <x v="954"/>
    <s v="HTTP"/>
    <x v="1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24.126.181"/>
    <n v="84"/>
    <x v="346"/>
    <s v="HTTP"/>
    <x v="1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24.177.59"/>
    <n v="4145"/>
    <x v="2"/>
    <s v="SOCKS4"/>
    <x v="0"/>
    <x v="0"/>
    <s v="SOCKS4"/>
    <n v="100"/>
    <s v="AS134196"/>
    <x v="598"/>
    <x v="0"/>
    <x v="3"/>
    <s v="CN"/>
    <s v=""/>
    <s v=""/>
    <s v=""/>
    <n v="34.773200000000003"/>
    <n v="113.72199999999999"/>
  </r>
  <r>
    <s v="103.24.212.74"/>
    <n v="5678"/>
    <x v="3"/>
    <s v="SOCKS4"/>
    <x v="0"/>
    <x v="0"/>
    <s v="SOCKS4"/>
    <n v="100"/>
    <s v="AS132649"/>
    <x v="2385"/>
    <x v="0"/>
    <x v="48"/>
    <s v="ID"/>
    <s v=""/>
    <s v=""/>
    <s v=""/>
    <n v="-6.1727999999999996"/>
    <n v="106.8272"/>
  </r>
  <r>
    <s v="103.25.7.48"/>
    <n v="5678"/>
    <x v="3"/>
    <s v="SOCKS4"/>
    <x v="0"/>
    <x v="1"/>
    <s v="Business"/>
    <n v="0"/>
    <s v="AS138763"/>
    <x v="2386"/>
    <x v="0"/>
    <x v="1"/>
    <s v="IN"/>
    <s v="Assam"/>
    <s v="AS"/>
    <s v="Guwahati"/>
    <n v="26.1206"/>
    <n v="91.652299999999997"/>
  </r>
  <r>
    <s v="103.25.44.113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5.38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5.109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6.2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6.218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6.238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47.105"/>
    <n v="4153"/>
    <x v="0"/>
    <s v="SOCKS4"/>
    <x v="0"/>
    <x v="0"/>
    <s v="SOCKS"/>
    <n v="100"/>
    <s v="AS58898"/>
    <x v="721"/>
    <x v="0"/>
    <x v="1"/>
    <s v="IN"/>
    <s v="Tamil Nadu"/>
    <s v="TN"/>
    <s v="Karur"/>
    <n v="10.9536"/>
    <n v="78.081199999999995"/>
  </r>
  <r>
    <s v="103.25.76.94"/>
    <n v="5678"/>
    <x v="3"/>
    <s v="SOCKS4"/>
    <x v="0"/>
    <x v="0"/>
    <s v="SOCKS4"/>
    <n v="66"/>
    <s v="AS133524"/>
    <x v="558"/>
    <x v="0"/>
    <x v="74"/>
    <s v="MM"/>
    <s v=""/>
    <s v=""/>
    <s v=""/>
    <n v="21.995200000000001"/>
    <n v="97.998800000000003"/>
  </r>
  <r>
    <s v="103.25.79.90"/>
    <n v="5678"/>
    <x v="3"/>
    <s v="SOCKS4"/>
    <x v="0"/>
    <x v="0"/>
    <s v="SOCKS4"/>
    <n v="100"/>
    <s v="AS133524"/>
    <x v="558"/>
    <x v="0"/>
    <x v="74"/>
    <s v="MM"/>
    <s v=""/>
    <s v=""/>
    <s v=""/>
    <n v="21.995200000000001"/>
    <n v="97.998800000000003"/>
  </r>
  <r>
    <s v="103.25.92.73"/>
    <n v="5678"/>
    <x v="3"/>
    <s v="SOCKS4"/>
    <x v="0"/>
    <x v="1"/>
    <s v="Business"/>
    <n v="0"/>
    <s v="AS9902"/>
    <x v="541"/>
    <x v="0"/>
    <x v="55"/>
    <s v="KH"/>
    <s v=""/>
    <s v=""/>
    <s v=""/>
    <n v="13"/>
    <n v="105"/>
  </r>
  <r>
    <s v="103.25.120.138"/>
    <n v="44550"/>
    <x v="73"/>
    <s v="SOCKS4"/>
    <x v="0"/>
    <x v="0"/>
    <s v="SOCKS"/>
    <n v="100"/>
    <s v="AS64072"/>
    <x v="2387"/>
    <x v="0"/>
    <x v="54"/>
    <s v="BD"/>
    <s v="Dhaka Division"/>
    <s v="C"/>
    <s v="Dhaka"/>
    <n v="23.726299999999998"/>
    <n v="90.431799999999996"/>
  </r>
  <r>
    <s v="103.25.122.41"/>
    <n v="44550"/>
    <x v="73"/>
    <s v="SOCKS4"/>
    <x v="0"/>
    <x v="0"/>
    <s v="SOCKS"/>
    <n v="100"/>
    <s v="AS64072"/>
    <x v="2387"/>
    <x v="0"/>
    <x v="54"/>
    <s v="BD"/>
    <s v="Dhaka Division"/>
    <s v="C"/>
    <s v="Dhaka"/>
    <n v="23.726299999999998"/>
    <n v="90.431799999999996"/>
  </r>
  <r>
    <s v="103.25.123.193"/>
    <n v="44550"/>
    <x v="73"/>
    <s v="SOCKS4"/>
    <x v="0"/>
    <x v="0"/>
    <s v="SOCKS"/>
    <n v="100"/>
    <s v="AS64072"/>
    <x v="2387"/>
    <x v="0"/>
    <x v="54"/>
    <s v="BD"/>
    <s v="Dhaka Division"/>
    <s v="C"/>
    <s v="Dhaka"/>
    <n v="23.726299999999998"/>
    <n v="90.431799999999996"/>
  </r>
  <r>
    <s v="103.25.137.201"/>
    <n v="5678"/>
    <x v="3"/>
    <s v="SOCKS4"/>
    <x v="0"/>
    <x v="0"/>
    <s v="Compromised Server"/>
    <n v="100"/>
    <s v="AS38713"/>
    <x v="2388"/>
    <x v="0"/>
    <x v="50"/>
    <s v="PK"/>
    <s v="Sindh"/>
    <s v="SD"/>
    <s v="Karachi"/>
    <n v="24.9239"/>
    <n v="67.142300000000006"/>
  </r>
  <r>
    <s v="103.25.155.9"/>
    <n v="82"/>
    <x v="76"/>
    <s v="HTTPS"/>
    <x v="5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17"/>
    <n v="82"/>
    <x v="76"/>
    <s v="HTTPS"/>
    <x v="5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33"/>
    <n v="83"/>
    <x v="114"/>
    <s v="HTTP"/>
    <x v="1"/>
    <x v="0"/>
    <s v="SOCKS"/>
    <n v="100"/>
    <s v="AS132751"/>
    <x v="2389"/>
    <x v="0"/>
    <x v="1"/>
    <s v="IN"/>
    <s v="Maharashtra"/>
    <s v="MH"/>
    <s v="Narsingpur"/>
    <n v="18.015699999999999"/>
    <n v="75.137600000000006"/>
  </r>
  <r>
    <s v="103.25.155.41"/>
    <n v="82"/>
    <x v="76"/>
    <s v="HTTP"/>
    <x v="3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113"/>
    <n v="83"/>
    <x v="339"/>
    <s v="HTTP"/>
    <x v="1"/>
    <x v="0"/>
    <s v="SOCKS"/>
    <n v="100"/>
    <s v="AS132751"/>
    <x v="2389"/>
    <x v="0"/>
    <x v="1"/>
    <s v="IN"/>
    <s v="Maharashtra"/>
    <s v="MH"/>
    <s v="Narsingpur"/>
    <n v="18.015699999999999"/>
    <n v="75.137600000000006"/>
  </r>
  <r>
    <s v="103.25.155.121"/>
    <n v="82"/>
    <x v="76"/>
    <s v="HTTP"/>
    <x v="1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189"/>
    <n v="83"/>
    <x v="114"/>
    <s v="HTTP"/>
    <x v="1"/>
    <x v="0"/>
    <s v="SOCKS"/>
    <n v="100"/>
    <s v="AS132751"/>
    <x v="2389"/>
    <x v="0"/>
    <x v="1"/>
    <s v="IN"/>
    <s v="Maharashtra"/>
    <s v="MH"/>
    <s v="Narsingpur"/>
    <n v="18.015699999999999"/>
    <n v="75.137600000000006"/>
  </r>
  <r>
    <s v="103.25.155.193"/>
    <n v="83"/>
    <x v="114"/>
    <s v="HTTP"/>
    <x v="1"/>
    <x v="0"/>
    <s v="SOCKS"/>
    <n v="100"/>
    <s v="AS132751"/>
    <x v="2389"/>
    <x v="0"/>
    <x v="1"/>
    <s v="IN"/>
    <s v="Maharashtra"/>
    <s v="MH"/>
    <s v="Narsingpur"/>
    <n v="18.015699999999999"/>
    <n v="75.137600000000006"/>
  </r>
  <r>
    <s v="103.25.155.201"/>
    <n v="83"/>
    <x v="114"/>
    <s v="HTTP"/>
    <x v="1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233"/>
    <n v="82"/>
    <x v="76"/>
    <s v="HTTP"/>
    <x v="1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241"/>
    <n v="84"/>
    <x v="384"/>
    <s v="HTTP"/>
    <x v="3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55.253"/>
    <n v="84"/>
    <x v="964"/>
    <s v="HTTP"/>
    <x v="1"/>
    <x v="1"/>
    <s v="Business"/>
    <n v="0"/>
    <s v="AS132751"/>
    <x v="2389"/>
    <x v="0"/>
    <x v="1"/>
    <s v="IN"/>
    <s v="Maharashtra"/>
    <s v="MH"/>
    <s v="Narsingpur"/>
    <n v="18.015699999999999"/>
    <n v="75.137600000000006"/>
  </r>
  <r>
    <s v="103.25.170.72"/>
    <n v="9898"/>
    <x v="965"/>
    <s v="HTTP"/>
    <x v="1"/>
    <x v="0"/>
    <s v="HTTPS"/>
    <n v="100"/>
    <s v="AS133720"/>
    <x v="2339"/>
    <x v="0"/>
    <x v="1"/>
    <s v="IN"/>
    <s v="Maharashtra"/>
    <s v="MH"/>
    <s v="Badlapur"/>
    <n v="19.157299999999999"/>
    <n v="73.263099999999994"/>
  </r>
  <r>
    <s v="103.25.192.38"/>
    <n v="5678"/>
    <x v="3"/>
    <s v="SOCKS4"/>
    <x v="0"/>
    <x v="1"/>
    <s v="Business"/>
    <n v="0"/>
    <s v="AS132652"/>
    <x v="2390"/>
    <x v="0"/>
    <x v="48"/>
    <s v="ID"/>
    <s v="West Java"/>
    <s v="JB"/>
    <s v="Karawang"/>
    <n v="-6.3022"/>
    <n v="107.30840000000001"/>
  </r>
  <r>
    <s v="103.25.192.66"/>
    <n v="5678"/>
    <x v="3"/>
    <s v="SOCKS4"/>
    <x v="0"/>
    <x v="1"/>
    <s v="Business"/>
    <n v="0"/>
    <s v="AS132652"/>
    <x v="2390"/>
    <x v="0"/>
    <x v="48"/>
    <s v="ID"/>
    <s v="West Java"/>
    <s v="JB"/>
    <s v="Karawang"/>
    <n v="-6.3022"/>
    <n v="107.30840000000001"/>
  </r>
  <r>
    <s v="103.25.195.122"/>
    <n v="5678"/>
    <x v="3"/>
    <s v="SOCKS4"/>
    <x v="0"/>
    <x v="0"/>
    <s v="SOCKS5"/>
    <n v="100"/>
    <s v="AS132652"/>
    <x v="2390"/>
    <x v="0"/>
    <x v="48"/>
    <s v="ID"/>
    <s v="West Java"/>
    <s v="JB"/>
    <s v="Karawang"/>
    <n v="-6.3022"/>
    <n v="107.30840000000001"/>
  </r>
  <r>
    <s v="103.25.195.187"/>
    <n v="8000"/>
    <x v="81"/>
    <s v="HTTP"/>
    <x v="3"/>
    <x v="1"/>
    <s v="Business"/>
    <n v="0"/>
    <s v="AS132652"/>
    <x v="2390"/>
    <x v="0"/>
    <x v="48"/>
    <s v="ID"/>
    <s v="West Java"/>
    <s v="JB"/>
    <s v="Karawang"/>
    <n v="-6.3022"/>
    <n v="107.30840000000001"/>
  </r>
  <r>
    <s v="103.26.54.94"/>
    <n v="8080"/>
    <x v="4"/>
    <s v="HTTP"/>
    <x v="1"/>
    <x v="0"/>
    <s v="SOCKS"/>
    <n v="100"/>
    <s v="AS58678"/>
    <x v="555"/>
    <x v="0"/>
    <x v="1"/>
    <s v="IN"/>
    <s v="Maharashtra"/>
    <s v="MH"/>
    <s v="Sangamner"/>
    <n v="19.5642"/>
    <n v="74.208200000000005"/>
  </r>
  <r>
    <s v="103.26.95.138"/>
    <n v="5678"/>
    <x v="3"/>
    <s v="SOCKS4"/>
    <x v="0"/>
    <x v="0"/>
    <s v="SOCKS4"/>
    <n v="100"/>
    <s v="AS58731"/>
    <x v="2391"/>
    <x v="4"/>
    <x v="145"/>
    <s v="TL"/>
    <s v="Manufahi"/>
    <s v="MF"/>
    <s v="Same"/>
    <n v="-9.0042000000000009"/>
    <n v="125.64149999999999"/>
  </r>
  <r>
    <s v="103.26.95.200"/>
    <n v="5678"/>
    <x v="3"/>
    <s v="SOCKS4"/>
    <x v="0"/>
    <x v="0"/>
    <s v="SOCKS4"/>
    <n v="100"/>
    <s v="AS58731"/>
    <x v="2391"/>
    <x v="4"/>
    <x v="145"/>
    <s v="TL"/>
    <s v="Manufahi"/>
    <s v="MF"/>
    <s v="Same"/>
    <n v="-9.0042000000000009"/>
    <n v="125.64149999999999"/>
  </r>
  <r>
    <s v="103.26.109.86"/>
    <n v="5678"/>
    <x v="3"/>
    <s v="SOCKS4"/>
    <x v="0"/>
    <x v="1"/>
    <s v="Business"/>
    <n v="0"/>
    <s v="AS132774"/>
    <x v="2392"/>
    <x v="0"/>
    <x v="1"/>
    <s v="IN"/>
    <s v="Tamil Nadu"/>
    <s v="TN"/>
    <s v=""/>
    <n v="13.079599999999999"/>
    <n v="80.280699999999996"/>
  </r>
  <r>
    <s v="103.26.111.157"/>
    <n v="5678"/>
    <x v="3"/>
    <s v="SOCKS4"/>
    <x v="0"/>
    <x v="0"/>
    <s v="SOCKS4"/>
    <n v="100"/>
    <s v="AS132774"/>
    <x v="2392"/>
    <x v="0"/>
    <x v="1"/>
    <s v="IN"/>
    <s v="Tamil Nadu"/>
    <s v="TN"/>
    <s v="Ramanathapuram"/>
    <n v="9.2690000000000001"/>
    <n v="78.793499999999995"/>
  </r>
  <r>
    <s v="103.26.130.130"/>
    <n v="8080"/>
    <x v="4"/>
    <s v="HTTP"/>
    <x v="3"/>
    <x v="0"/>
    <s v="HTTPS"/>
    <n v="100"/>
    <s v="AS132663"/>
    <x v="2393"/>
    <x v="0"/>
    <x v="48"/>
    <s v="ID"/>
    <s v=""/>
    <s v=""/>
    <s v=""/>
    <n v="-6.1727999999999996"/>
    <n v="106.8272"/>
  </r>
  <r>
    <s v="103.26.130.149"/>
    <n v="5678"/>
    <x v="3"/>
    <s v="SOCKS4"/>
    <x v="0"/>
    <x v="0"/>
    <s v="SOCKS4"/>
    <n v="100"/>
    <s v="AS132663"/>
    <x v="2393"/>
    <x v="0"/>
    <x v="48"/>
    <s v="ID"/>
    <s v=""/>
    <s v=""/>
    <s v=""/>
    <n v="-6.1727999999999996"/>
    <n v="106.8272"/>
  </r>
  <r>
    <s v="103.26.130.156"/>
    <n v="5678"/>
    <x v="105"/>
    <s v="SOCKS4"/>
    <x v="2"/>
    <x v="0"/>
    <s v="HTTPS"/>
    <n v="100"/>
    <s v="AS132663"/>
    <x v="2393"/>
    <x v="0"/>
    <x v="48"/>
    <s v="ID"/>
    <s v=""/>
    <s v=""/>
    <s v=""/>
    <n v="-6.1727999999999996"/>
    <n v="106.8272"/>
  </r>
  <r>
    <s v="103.26.130.161"/>
    <n v="5678"/>
    <x v="3"/>
    <s v="SOCKS4"/>
    <x v="0"/>
    <x v="0"/>
    <s v="SOCKS4"/>
    <n v="100"/>
    <s v="AS132663"/>
    <x v="2393"/>
    <x v="0"/>
    <x v="48"/>
    <s v="ID"/>
    <s v=""/>
    <s v=""/>
    <s v=""/>
    <n v="-6.1727999999999996"/>
    <n v="106.8272"/>
  </r>
  <r>
    <s v="103.26.209.142"/>
    <n v="5678"/>
    <x v="3"/>
    <s v="SOCKS4"/>
    <x v="0"/>
    <x v="0"/>
    <s v="SOCKS"/>
    <n v="66"/>
    <s v="AS18103"/>
    <x v="582"/>
    <x v="0"/>
    <x v="48"/>
    <s v="ID"/>
    <s v="Jakarta"/>
    <s v="JK"/>
    <s v="Jakarta"/>
    <n v="-6.1741000000000001"/>
    <n v="106.8296"/>
  </r>
  <r>
    <s v="103.26.213.77"/>
    <n v="4153"/>
    <x v="0"/>
    <s v="SOCKS4"/>
    <x v="0"/>
    <x v="0"/>
    <s v="SOCKS"/>
    <n v="99"/>
    <s v="AS132677"/>
    <x v="2394"/>
    <x v="0"/>
    <x v="48"/>
    <s v="ID"/>
    <s v="Bali"/>
    <s v="BA"/>
    <s v="Gianyar"/>
    <n v="-8.5425000000000004"/>
    <n v="115.3296"/>
  </r>
  <r>
    <s v="103.26.213.117"/>
    <n v="4153"/>
    <x v="0"/>
    <s v="SOCKS4"/>
    <x v="0"/>
    <x v="0"/>
    <s v="SOCKS"/>
    <n v="100"/>
    <s v="AS132677"/>
    <x v="2394"/>
    <x v="0"/>
    <x v="48"/>
    <s v="ID"/>
    <s v="Bali"/>
    <s v="BA"/>
    <s v="Gianyar"/>
    <n v="-8.5425000000000004"/>
    <n v="115.3296"/>
  </r>
  <r>
    <s v="103.26.247.129"/>
    <n v="8080"/>
    <x v="4"/>
    <s v="HTTP"/>
    <x v="1"/>
    <x v="0"/>
    <s v="HTTP"/>
    <n v="66"/>
    <s v="AS58717"/>
    <x v="566"/>
    <x v="0"/>
    <x v="54"/>
    <s v="BD"/>
    <s v="Dhaka Division"/>
    <s v="C"/>
    <s v="Dhaka"/>
    <n v="23.7272"/>
    <n v="90.409300000000002"/>
  </r>
  <r>
    <s v="103.28.56.50"/>
    <n v="5678"/>
    <x v="3"/>
    <s v="SOCKS4"/>
    <x v="0"/>
    <x v="0"/>
    <s v="SOCKS4"/>
    <n v="100"/>
    <s v="AS58474"/>
    <x v="584"/>
    <x v="0"/>
    <x v="48"/>
    <s v="ID"/>
    <s v="Jakarta"/>
    <s v="JK"/>
    <s v="Jakarta"/>
    <n v="-6.1741000000000001"/>
    <n v="106.8296"/>
  </r>
  <r>
    <s v="103.28.84.31"/>
    <n v="1080"/>
    <x v="15"/>
    <s v="SOCKS4"/>
    <x v="0"/>
    <x v="0"/>
    <s v="SOCKS"/>
    <n v="100"/>
    <s v="AS58504"/>
    <x v="2395"/>
    <x v="0"/>
    <x v="57"/>
    <s v="NP"/>
    <s v=""/>
    <s v=""/>
    <s v=""/>
    <n v="28"/>
    <n v="84"/>
  </r>
  <r>
    <s v="103.28.84.81"/>
    <n v="5678"/>
    <x v="11"/>
    <s v="SOCKS4"/>
    <x v="2"/>
    <x v="0"/>
    <s v="SOCKS"/>
    <n v="100"/>
    <s v="AS58504"/>
    <x v="2395"/>
    <x v="0"/>
    <x v="57"/>
    <s v="NP"/>
    <s v=""/>
    <s v=""/>
    <s v=""/>
    <n v="28"/>
    <n v="84"/>
  </r>
  <r>
    <s v="103.28.86.241"/>
    <n v="57230"/>
    <x v="966"/>
    <s v="SOCKS4"/>
    <x v="2"/>
    <x v="0"/>
    <s v="SOCKS"/>
    <n v="100"/>
    <s v="AS58504"/>
    <x v="2395"/>
    <x v="0"/>
    <x v="57"/>
    <s v="NP"/>
    <s v="Gandaki Pradesh"/>
    <s v="P4"/>
    <s v="Lamjung"/>
    <n v="28.2"/>
    <n v="84.366699999999994"/>
  </r>
  <r>
    <s v="103.28.112.1"/>
    <n v="5678"/>
    <x v="3"/>
    <s v="SOCKS4"/>
    <x v="0"/>
    <x v="0"/>
    <s v="SOCKS4"/>
    <n v="100"/>
    <s v="AS45305"/>
    <x v="594"/>
    <x v="0"/>
    <x v="48"/>
    <s v="ID"/>
    <s v="Jakarta"/>
    <s v="JK"/>
    <s v="Jakarta"/>
    <n v="-6.1741000000000001"/>
    <n v="106.8296"/>
  </r>
  <r>
    <s v="103.28.112.2"/>
    <n v="5430"/>
    <x v="177"/>
    <s v="SOCKS4"/>
    <x v="0"/>
    <x v="0"/>
    <s v="SOCKS"/>
    <n v="100"/>
    <s v="AS45305"/>
    <x v="594"/>
    <x v="0"/>
    <x v="48"/>
    <s v="ID"/>
    <s v="Jakarta"/>
    <s v="JK"/>
    <s v="Jakarta"/>
    <n v="-6.1741000000000001"/>
    <n v="106.8296"/>
  </r>
  <r>
    <s v="103.28.112.3"/>
    <n v="5430"/>
    <x v="177"/>
    <s v="SOCKS4"/>
    <x v="0"/>
    <x v="0"/>
    <s v="SOCKS"/>
    <n v="100"/>
    <s v="AS45305"/>
    <x v="594"/>
    <x v="0"/>
    <x v="48"/>
    <s v="ID"/>
    <s v="Jakarta"/>
    <s v="JK"/>
    <s v="Jakarta"/>
    <n v="-6.1741000000000001"/>
    <n v="106.8296"/>
  </r>
  <r>
    <s v="103.28.112.5"/>
    <n v="5430"/>
    <x v="177"/>
    <s v="SOCKS4"/>
    <x v="0"/>
    <x v="0"/>
    <s v="SOCKS"/>
    <n v="100"/>
    <s v="AS45305"/>
    <x v="594"/>
    <x v="0"/>
    <x v="48"/>
    <s v="ID"/>
    <s v="Jakarta"/>
    <s v="JK"/>
    <s v="Jakarta"/>
    <n v="-6.1741000000000001"/>
    <n v="106.8296"/>
  </r>
  <r>
    <s v="103.28.113.18"/>
    <n v="5678"/>
    <x v="3"/>
    <s v="SOCKS4"/>
    <x v="0"/>
    <x v="0"/>
    <s v="SOCKS4"/>
    <n v="100"/>
    <s v="AS45305"/>
    <x v="594"/>
    <x v="0"/>
    <x v="48"/>
    <s v="ID"/>
    <s v="Central Java"/>
    <s v="JT"/>
    <s v="Sedayu"/>
    <n v="-6.8673999999999999"/>
    <n v="111.07089999999999"/>
  </r>
  <r>
    <s v="103.28.113.213"/>
    <n v="5678"/>
    <x v="3"/>
    <s v="SOCKS4"/>
    <x v="0"/>
    <x v="0"/>
    <s v="SOCKS4"/>
    <n v="66"/>
    <s v="AS45305"/>
    <x v="594"/>
    <x v="0"/>
    <x v="48"/>
    <s v="ID"/>
    <s v="Jakarta"/>
    <s v="JK"/>
    <s v="Jakarta"/>
    <n v="-6.1741000000000001"/>
    <n v="106.8296"/>
  </r>
  <r>
    <s v="103.28.114.94"/>
    <n v="1080"/>
    <x v="15"/>
    <s v="SOCKS4"/>
    <x v="0"/>
    <x v="0"/>
    <s v="SOCKS"/>
    <n v="100"/>
    <s v="AS45305"/>
    <x v="594"/>
    <x v="0"/>
    <x v="48"/>
    <s v="ID"/>
    <s v="East Java"/>
    <s v="JI"/>
    <s v="Balerejo"/>
    <n v="-7.5608000000000004"/>
    <n v="111.5809"/>
  </r>
  <r>
    <s v="103.28.115.102"/>
    <n v="5678"/>
    <x v="3"/>
    <s v="SOCKS4"/>
    <x v="0"/>
    <x v="0"/>
    <s v="SOCKS4"/>
    <n v="100"/>
    <s v="AS45305"/>
    <x v="594"/>
    <x v="0"/>
    <x v="48"/>
    <s v="ID"/>
    <s v="East Java"/>
    <s v="JI"/>
    <s v="Balerejo"/>
    <n v="-7.5608000000000004"/>
    <n v="111.5809"/>
  </r>
  <r>
    <s v="103.28.115.197"/>
    <n v="1080"/>
    <x v="15"/>
    <s v="SOCKS4"/>
    <x v="0"/>
    <x v="0"/>
    <s v="Compromised Server"/>
    <n v="100"/>
    <s v="AS45305"/>
    <x v="594"/>
    <x v="0"/>
    <x v="48"/>
    <s v="ID"/>
    <s v="East Java"/>
    <s v="JI"/>
    <s v="Balerejo"/>
    <n v="-7.5608000000000004"/>
    <n v="111.5809"/>
  </r>
  <r>
    <s v="103.28.120.46"/>
    <n v="5678"/>
    <x v="3"/>
    <s v="SOCKS4"/>
    <x v="0"/>
    <x v="0"/>
    <s v="SOCKS4"/>
    <n v="100"/>
    <s v="AS63961"/>
    <x v="2396"/>
    <x v="0"/>
    <x v="54"/>
    <s v="BD"/>
    <s v=""/>
    <s v=""/>
    <s v=""/>
    <n v="23.701799999999999"/>
    <n v="90.374200000000002"/>
  </r>
  <r>
    <s v="103.28.120.50"/>
    <n v="5678"/>
    <x v="3"/>
    <s v="SOCKS4"/>
    <x v="0"/>
    <x v="0"/>
    <s v="SOCKS4"/>
    <n v="100"/>
    <s v="AS63961"/>
    <x v="2396"/>
    <x v="0"/>
    <x v="54"/>
    <s v="BD"/>
    <s v=""/>
    <s v=""/>
    <s v=""/>
    <n v="23.701799999999999"/>
    <n v="90.374200000000002"/>
  </r>
  <r>
    <s v="103.28.122.128"/>
    <n v="8080"/>
    <x v="4"/>
    <s v="HTTP"/>
    <x v="1"/>
    <x v="1"/>
    <s v="Business"/>
    <n v="0"/>
    <s v="AS63961"/>
    <x v="2396"/>
    <x v="0"/>
    <x v="54"/>
    <s v="BD"/>
    <s v=""/>
    <s v=""/>
    <s v=""/>
    <n v="23.701799999999999"/>
    <n v="90.374200000000002"/>
  </r>
  <r>
    <s v="103.28.148.186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28.148.203"/>
    <n v="8080"/>
    <x v="4"/>
    <s v="HTTP"/>
    <x v="1"/>
    <x v="0"/>
    <s v="VPN"/>
    <n v="66"/>
    <s v="AS58477"/>
    <x v="658"/>
    <x v="0"/>
    <x v="48"/>
    <s v="ID"/>
    <s v=""/>
    <s v=""/>
    <s v=""/>
    <n v="-6.1727999999999996"/>
    <n v="106.8272"/>
  </r>
  <r>
    <s v="103.28.149.220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28.160.134"/>
    <n v="8080"/>
    <x v="4"/>
    <s v="HTTP"/>
    <x v="1"/>
    <x v="1"/>
    <s v="Wireless"/>
    <n v="0"/>
    <s v="AS17907"/>
    <x v="2397"/>
    <x v="4"/>
    <x v="69"/>
    <s v="AU"/>
    <s v=""/>
    <s v=""/>
    <s v=""/>
    <n v="-33.494"/>
    <n v="143.21039999999999"/>
  </r>
  <r>
    <s v="103.28.226.42"/>
    <n v="4145"/>
    <x v="2"/>
    <s v="SOCKS4"/>
    <x v="0"/>
    <x v="1"/>
    <s v="Business"/>
    <n v="0"/>
    <s v="AS58482"/>
    <x v="2352"/>
    <x v="0"/>
    <x v="48"/>
    <s v="ID"/>
    <s v="Banten"/>
    <s v="BT"/>
    <s v="Tangerang"/>
    <n v="-6.1769999999999996"/>
    <n v="106.6284"/>
  </r>
  <r>
    <s v="103.28.242.132"/>
    <n v="5678"/>
    <x v="3"/>
    <s v="SOCKS4"/>
    <x v="0"/>
    <x v="0"/>
    <s v="SOCKS4"/>
    <n v="100"/>
    <s v="AS24441"/>
    <x v="2398"/>
    <x v="0"/>
    <x v="55"/>
    <s v="KH"/>
    <s v=""/>
    <s v=""/>
    <s v=""/>
    <n v="13"/>
    <n v="105"/>
  </r>
  <r>
    <s v="103.28.242.180"/>
    <n v="55443"/>
    <x v="66"/>
    <s v="HTTP"/>
    <x v="1"/>
    <x v="0"/>
    <s v="SOCKS"/>
    <n v="100"/>
    <s v="AS24441"/>
    <x v="2398"/>
    <x v="0"/>
    <x v="55"/>
    <s v="KH"/>
    <s v=""/>
    <s v=""/>
    <s v=""/>
    <n v="13"/>
    <n v="105"/>
  </r>
  <r>
    <s v="103.28.242.195"/>
    <n v="5678"/>
    <x v="3"/>
    <s v="SOCKS4"/>
    <x v="0"/>
    <x v="0"/>
    <s v="SOCKS4"/>
    <n v="100"/>
    <s v="AS24441"/>
    <x v="2398"/>
    <x v="0"/>
    <x v="55"/>
    <s v="KH"/>
    <s v=""/>
    <s v=""/>
    <s v=""/>
    <n v="13"/>
    <n v="105"/>
  </r>
  <r>
    <s v="103.28.243.95"/>
    <n v="5678"/>
    <x v="3"/>
    <s v="SOCKS4"/>
    <x v="0"/>
    <x v="0"/>
    <s v="SOCKS4"/>
    <n v="99"/>
    <s v="AS24441"/>
    <x v="2398"/>
    <x v="0"/>
    <x v="55"/>
    <s v="KH"/>
    <s v=""/>
    <s v=""/>
    <s v=""/>
    <n v="13"/>
    <n v="105"/>
  </r>
  <r>
    <s v="103.29.16.226"/>
    <n v="10808"/>
    <x v="313"/>
    <s v="SOCKS4"/>
    <x v="8"/>
    <x v="0"/>
    <s v="SOCKS5"/>
    <n v="66"/>
    <s v="AS4847"/>
    <x v="1275"/>
    <x v="0"/>
    <x v="3"/>
    <s v="CN"/>
    <s v=""/>
    <s v=""/>
    <s v=""/>
    <n v="34.773200000000003"/>
    <n v="113.72199999999999"/>
  </r>
  <r>
    <s v="103.29.126.242"/>
    <n v="5678"/>
    <x v="3"/>
    <s v="SOCKS4"/>
    <x v="0"/>
    <x v="0"/>
    <s v="SOCKS4"/>
    <n v="100"/>
    <s v="AS38067"/>
    <x v="546"/>
    <x v="0"/>
    <x v="54"/>
    <s v="BD"/>
    <s v="Dhaka Division"/>
    <s v="C"/>
    <s v="Dhaka"/>
    <n v="23.700399999999998"/>
    <n v="90.428700000000006"/>
  </r>
  <r>
    <s v="103.29.140.65"/>
    <n v="5678"/>
    <x v="3"/>
    <s v="SOCKS4"/>
    <x v="0"/>
    <x v="0"/>
    <s v="SOCKS"/>
    <n v="100"/>
    <s v="AS63981"/>
    <x v="2399"/>
    <x v="0"/>
    <x v="43"/>
    <s v="HK"/>
    <s v=""/>
    <s v=""/>
    <s v=""/>
    <n v="22.2578"/>
    <n v="114.1657"/>
  </r>
  <r>
    <s v="103.29.156.142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103.29.156.154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9.185.75"/>
    <n v="5678"/>
    <x v="3"/>
    <s v="SOCKS4"/>
    <x v="0"/>
    <x v="1"/>
    <s v="Business"/>
    <n v="0"/>
    <s v="AS56260"/>
    <x v="2400"/>
    <x v="0"/>
    <x v="48"/>
    <s v="ID"/>
    <s v="Jakarta"/>
    <s v="JK"/>
    <s v="Jakarta"/>
    <n v="-6.1741000000000001"/>
    <n v="106.8296"/>
  </r>
  <r>
    <s v="103.30.0.5"/>
    <n v="4145"/>
    <x v="2"/>
    <s v="SOCKS4"/>
    <x v="0"/>
    <x v="0"/>
    <s v="SOCKS"/>
    <n v="100"/>
    <s v="AS131778"/>
    <x v="2401"/>
    <x v="0"/>
    <x v="48"/>
    <s v="ID"/>
    <s v=""/>
    <s v=""/>
    <s v=""/>
    <n v="-6.1727999999999996"/>
    <n v="106.8272"/>
  </r>
  <r>
    <s v="103.30.0.249"/>
    <n v="4145"/>
    <x v="2"/>
    <s v="SOCKS4"/>
    <x v="0"/>
    <x v="0"/>
    <s v="SOCKS"/>
    <n v="100"/>
    <s v="AS131778"/>
    <x v="2401"/>
    <x v="0"/>
    <x v="48"/>
    <s v="ID"/>
    <s v=""/>
    <s v=""/>
    <s v=""/>
    <n v="-6.1727999999999996"/>
    <n v="106.8272"/>
  </r>
  <r>
    <s v="103.30.85.148"/>
    <n v="5678"/>
    <x v="3"/>
    <s v="SOCKS4"/>
    <x v="0"/>
    <x v="0"/>
    <s v="SOCKS4"/>
    <n v="100"/>
    <s v="AS18103"/>
    <x v="582"/>
    <x v="0"/>
    <x v="48"/>
    <s v="ID"/>
    <s v="West Java"/>
    <s v="JB"/>
    <s v="Bandung"/>
    <n v="-6.9217000000000004"/>
    <n v="107.6071"/>
  </r>
  <r>
    <s v="103.30.85.157"/>
    <n v="5678"/>
    <x v="3"/>
    <s v="SOCKS4"/>
    <x v="0"/>
    <x v="0"/>
    <s v="SOCKS4"/>
    <n v="100"/>
    <s v="AS18103"/>
    <x v="582"/>
    <x v="0"/>
    <x v="48"/>
    <s v="ID"/>
    <s v="West Java"/>
    <s v="JB"/>
    <s v="Bandung"/>
    <n v="-6.9217000000000004"/>
    <n v="107.6071"/>
  </r>
  <r>
    <s v="103.30.92.170"/>
    <n v="5678"/>
    <x v="3"/>
    <s v="SOCKS4"/>
    <x v="0"/>
    <x v="0"/>
    <s v="SOCKS4"/>
    <n v="100"/>
    <s v="AS18103"/>
    <x v="582"/>
    <x v="0"/>
    <x v="48"/>
    <s v="ID"/>
    <s v="Bali"/>
    <s v="BA"/>
    <s v="Denpasar"/>
    <n v="-8.6507000000000005"/>
    <n v="115.2124"/>
  </r>
  <r>
    <s v="103.30.94.234"/>
    <n v="5678"/>
    <x v="3"/>
    <s v="SOCKS4"/>
    <x v="0"/>
    <x v="1"/>
    <s v="Business"/>
    <n v="0"/>
    <s v="AS18103"/>
    <x v="582"/>
    <x v="0"/>
    <x v="48"/>
    <s v="ID"/>
    <s v=""/>
    <s v=""/>
    <s v=""/>
    <n v="-6.1727999999999996"/>
    <n v="106.8272"/>
  </r>
  <r>
    <s v="103.30.95.134"/>
    <n v="5678"/>
    <x v="3"/>
    <s v="SOCKS4"/>
    <x v="0"/>
    <x v="0"/>
    <s v="Compromised Server"/>
    <n v="98"/>
    <s v="AS18103"/>
    <x v="582"/>
    <x v="0"/>
    <x v="48"/>
    <s v="ID"/>
    <s v=""/>
    <s v=""/>
    <s v=""/>
    <n v="-6.1727999999999996"/>
    <n v="106.8272"/>
  </r>
  <r>
    <s v="103.30.115.3"/>
    <n v="5678"/>
    <x v="3"/>
    <s v="SOCKS4"/>
    <x v="0"/>
    <x v="0"/>
    <s v="SOCKS4"/>
    <n v="100"/>
    <s v="AS58731"/>
    <x v="2391"/>
    <x v="4"/>
    <x v="145"/>
    <s v="TL"/>
    <s v="Dili"/>
    <s v="DI"/>
    <s v="Dili"/>
    <n v="-8.5591000000000008"/>
    <n v="125.5766"/>
  </r>
  <r>
    <s v="103.30.115.100"/>
    <n v="5678"/>
    <x v="3"/>
    <s v="SOCKS4"/>
    <x v="0"/>
    <x v="0"/>
    <s v="SOCKS"/>
    <n v="100"/>
    <s v="AS58731"/>
    <x v="2391"/>
    <x v="4"/>
    <x v="145"/>
    <s v="TL"/>
    <s v="Dili"/>
    <s v="DI"/>
    <s v="Dili"/>
    <n v="-8.5591000000000008"/>
    <n v="125.5766"/>
  </r>
  <r>
    <s v="103.30.183.33"/>
    <n v="5678"/>
    <x v="3"/>
    <s v="SOCKS4"/>
    <x v="0"/>
    <x v="0"/>
    <s v="SOCKS4"/>
    <n v="100"/>
    <s v="AS45302"/>
    <x v="2402"/>
    <x v="0"/>
    <x v="48"/>
    <s v="ID"/>
    <s v="Central Java"/>
    <s v="JT"/>
    <s v="Semarang"/>
    <n v="-6.9931999999999999"/>
    <n v="110.42149999999999"/>
  </r>
  <r>
    <s v="103.31.39.230"/>
    <n v="8080"/>
    <x v="4"/>
    <s v="HTTP"/>
    <x v="1"/>
    <x v="0"/>
    <s v="VPN"/>
    <n v="66"/>
    <s v="AS136052"/>
    <x v="2403"/>
    <x v="0"/>
    <x v="48"/>
    <s v="ID"/>
    <s v=""/>
    <s v=""/>
    <s v=""/>
    <n v="-6.1727999999999996"/>
    <n v="106.8272"/>
  </r>
  <r>
    <s v="103.31.45.173"/>
    <n v="4153"/>
    <x v="0"/>
    <s v="SOCKS4"/>
    <x v="0"/>
    <x v="0"/>
    <s v="SOCKS"/>
    <n v="100"/>
    <s v="AS23679"/>
    <x v="542"/>
    <x v="0"/>
    <x v="48"/>
    <s v="ID"/>
    <s v="North Sumatra"/>
    <s v="SU"/>
    <s v="Medan"/>
    <n v="3.5847000000000002"/>
    <n v="98.662899999999993"/>
  </r>
  <r>
    <s v="103.31.45.183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03.31.47.202"/>
    <n v="5678"/>
    <x v="3"/>
    <s v="SOCKS4"/>
    <x v="0"/>
    <x v="1"/>
    <s v="Business"/>
    <n v="0"/>
    <s v="AS138841"/>
    <x v="540"/>
    <x v="0"/>
    <x v="48"/>
    <s v="ID"/>
    <s v="Jakarta"/>
    <s v="JK"/>
    <s v="Jakarta"/>
    <n v="-6.1741000000000001"/>
    <n v="106.8296"/>
  </r>
  <r>
    <s v="103.31.84.122"/>
    <n v="1080"/>
    <x v="15"/>
    <s v="SOCKS4"/>
    <x v="0"/>
    <x v="0"/>
    <s v="SOCKS"/>
    <n v="100"/>
    <s v="AS7642"/>
    <x v="2404"/>
    <x v="0"/>
    <x v="71"/>
    <s v="MV"/>
    <s v="Kaafu Atoll"/>
    <s v="26"/>
    <s v="MalÃ©"/>
    <n v="4.1772"/>
    <n v="73.5107"/>
  </r>
  <r>
    <s v="103.31.109.190"/>
    <n v="4145"/>
    <x v="2"/>
    <s v="SOCKS4"/>
    <x v="0"/>
    <x v="0"/>
    <s v="SOCKS"/>
    <n v="100"/>
    <s v="AS131757"/>
    <x v="2405"/>
    <x v="0"/>
    <x v="48"/>
    <s v="ID"/>
    <s v="Banten"/>
    <s v="BT"/>
    <s v="Anyer"/>
    <n v="-6.0510999999999999"/>
    <n v="105.91889999999999"/>
  </r>
  <r>
    <s v="103.31.157.205"/>
    <n v="4145"/>
    <x v="2"/>
    <s v="SOCKS4"/>
    <x v="0"/>
    <x v="0"/>
    <s v="SOCKS"/>
    <n v="100"/>
    <s v="AS38496"/>
    <x v="2406"/>
    <x v="0"/>
    <x v="48"/>
    <s v="ID"/>
    <s v=""/>
    <s v=""/>
    <s v=""/>
    <n v="-6.1727999999999996"/>
    <n v="106.8272"/>
  </r>
  <r>
    <s v="103.31.157.210"/>
    <n v="4145"/>
    <x v="2"/>
    <s v="SOCKS4"/>
    <x v="0"/>
    <x v="0"/>
    <s v="SOCKS"/>
    <n v="100"/>
    <s v="AS38496"/>
    <x v="2406"/>
    <x v="0"/>
    <x v="48"/>
    <s v="ID"/>
    <s v=""/>
    <s v=""/>
    <s v=""/>
    <n v="-6.1727999999999996"/>
    <n v="106.8272"/>
  </r>
  <r>
    <s v="103.31.251.106"/>
    <n v="8080"/>
    <x v="4"/>
    <s v="HTTP"/>
    <x v="1"/>
    <x v="0"/>
    <s v="HTTPS"/>
    <n v="100"/>
    <s v="AS58477"/>
    <x v="658"/>
    <x v="0"/>
    <x v="48"/>
    <s v="ID"/>
    <s v=""/>
    <s v=""/>
    <s v=""/>
    <n v="-6.1727999999999996"/>
    <n v="106.8272"/>
  </r>
  <r>
    <s v="103.31.251.107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31.251.118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35.108.145"/>
    <n v="4145"/>
    <x v="2"/>
    <s v="SOCKS4"/>
    <x v="0"/>
    <x v="0"/>
    <s v="SOCKS"/>
    <n v="100"/>
    <s v="AS23991"/>
    <x v="2407"/>
    <x v="0"/>
    <x v="54"/>
    <s v="BD"/>
    <s v=""/>
    <s v=""/>
    <s v=""/>
    <n v="23.701799999999999"/>
    <n v="90.374200000000002"/>
  </r>
  <r>
    <s v="103.35.108.198"/>
    <n v="4145"/>
    <x v="2"/>
    <s v="SOCKS4"/>
    <x v="0"/>
    <x v="0"/>
    <s v="SOCKS"/>
    <n v="100"/>
    <s v="AS23991"/>
    <x v="2407"/>
    <x v="0"/>
    <x v="54"/>
    <s v="BD"/>
    <s v=""/>
    <s v=""/>
    <s v=""/>
    <n v="23.701799999999999"/>
    <n v="90.374200000000002"/>
  </r>
  <r>
    <s v="103.35.108.206"/>
    <n v="4145"/>
    <x v="2"/>
    <s v="SOCKS4"/>
    <x v="0"/>
    <x v="0"/>
    <s v="SOCKS"/>
    <n v="100"/>
    <s v="AS23991"/>
    <x v="2407"/>
    <x v="0"/>
    <x v="54"/>
    <s v="BD"/>
    <s v=""/>
    <s v=""/>
    <s v=""/>
    <n v="23.701799999999999"/>
    <n v="90.374200000000002"/>
  </r>
  <r>
    <s v="103.35.109.125"/>
    <n v="5678"/>
    <x v="3"/>
    <s v="SOCKS4"/>
    <x v="0"/>
    <x v="0"/>
    <s v="SOCKS4"/>
    <n v="100"/>
    <s v="AS23991"/>
    <x v="2407"/>
    <x v="0"/>
    <x v="54"/>
    <s v="BD"/>
    <s v=""/>
    <s v=""/>
    <s v=""/>
    <n v="23.701799999999999"/>
    <n v="90.374200000000002"/>
  </r>
  <r>
    <s v="103.35.109.138"/>
    <n v="4145"/>
    <x v="2"/>
    <s v="SOCKS4"/>
    <x v="0"/>
    <x v="0"/>
    <s v="SOCKS"/>
    <n v="100"/>
    <s v="AS23991"/>
    <x v="2407"/>
    <x v="0"/>
    <x v="54"/>
    <s v="BD"/>
    <s v=""/>
    <s v=""/>
    <s v=""/>
    <n v="23.701799999999999"/>
    <n v="90.374200000000002"/>
  </r>
  <r>
    <s v="103.35.109.142"/>
    <n v="4145"/>
    <x v="2"/>
    <s v="SOCKS4"/>
    <x v="0"/>
    <x v="0"/>
    <s v="SOCKS"/>
    <n v="100"/>
    <s v="AS23991"/>
    <x v="2407"/>
    <x v="0"/>
    <x v="54"/>
    <s v="BD"/>
    <s v=""/>
    <s v=""/>
    <s v=""/>
    <n v="23.701799999999999"/>
    <n v="90.374200000000002"/>
  </r>
  <r>
    <s v="103.35.109.186"/>
    <n v="5678"/>
    <x v="3"/>
    <s v="SOCKS4"/>
    <x v="0"/>
    <x v="0"/>
    <s v="SOCKS4"/>
    <n v="100"/>
    <s v="AS23991"/>
    <x v="2407"/>
    <x v="0"/>
    <x v="54"/>
    <s v="BD"/>
    <s v=""/>
    <s v=""/>
    <s v=""/>
    <n v="23.701799999999999"/>
    <n v="90.374200000000002"/>
  </r>
  <r>
    <s v="103.35.111.101"/>
    <n v="4145"/>
    <x v="2"/>
    <s v="SOCKS4"/>
    <x v="0"/>
    <x v="0"/>
    <s v="SOCKS"/>
    <n v="100"/>
    <s v="AS23991"/>
    <x v="2407"/>
    <x v="0"/>
    <x v="54"/>
    <s v="BD"/>
    <s v="Dhaka Division"/>
    <s v="C"/>
    <s v="Dhaka"/>
    <n v="23.7272"/>
    <n v="90.409300000000002"/>
  </r>
  <r>
    <s v="103.35.132.18"/>
    <n v="82"/>
    <x v="967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103.35.132.189"/>
    <n v="82"/>
    <x v="963"/>
    <s v="HTTP"/>
    <x v="1"/>
    <x v="0"/>
    <s v="SOCKS"/>
    <n v="100"/>
    <s v="AS134254"/>
    <x v="560"/>
    <x v="0"/>
    <x v="1"/>
    <s v="IN"/>
    <s v="Maharashtra"/>
    <s v="MH"/>
    <s v="Pune"/>
    <n v="18.616099999999999"/>
    <n v="73.7286"/>
  </r>
  <r>
    <s v="103.35.134.30"/>
    <n v="83"/>
    <x v="952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103.35.135.2"/>
    <n v="82"/>
    <x v="954"/>
    <s v="HTTP"/>
    <x v="1"/>
    <x v="0"/>
    <s v="SOCKS"/>
    <n v="100"/>
    <s v="AS134254"/>
    <x v="560"/>
    <x v="0"/>
    <x v="1"/>
    <s v="IN"/>
    <s v="Maharashtra"/>
    <s v="MH"/>
    <s v="Pune"/>
    <n v="18.616099999999999"/>
    <n v="73.7286"/>
  </r>
  <r>
    <s v="103.35.135.30"/>
    <n v="84"/>
    <x v="346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103.35.168.22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53"/>
    <n v="4153"/>
    <x v="0"/>
    <s v="SOCKS4"/>
    <x v="0"/>
    <x v="0"/>
    <s v="SOCKS"/>
    <n v="100"/>
    <s v="AS64018"/>
    <x v="578"/>
    <x v="0"/>
    <x v="54"/>
    <s v="BD"/>
    <s v="Dhaka Division"/>
    <s v="C"/>
    <s v="Dhaka"/>
    <n v="23.817499999999999"/>
    <n v="90.409599999999998"/>
  </r>
  <r>
    <s v="103.35.168.58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74"/>
    <n v="4153"/>
    <x v="0"/>
    <s v="SOCKS4"/>
    <x v="0"/>
    <x v="0"/>
    <s v="SOCKS"/>
    <n v="100"/>
    <s v="AS64018"/>
    <x v="578"/>
    <x v="0"/>
    <x v="54"/>
    <s v="BD"/>
    <s v="Dhaka Division"/>
    <s v="C"/>
    <s v="Dhaka"/>
    <n v="23.817499999999999"/>
    <n v="90.409599999999998"/>
  </r>
  <r>
    <s v="103.35.168.81"/>
    <n v="4153"/>
    <x v="0"/>
    <s v="SOCKS4"/>
    <x v="0"/>
    <x v="0"/>
    <s v="Compromised Server"/>
    <n v="100"/>
    <s v="AS64018"/>
    <x v="578"/>
    <x v="0"/>
    <x v="54"/>
    <s v="BD"/>
    <s v="Dhaka Division"/>
    <s v="C"/>
    <s v="Dhaka"/>
    <n v="23.817499999999999"/>
    <n v="90.409599999999998"/>
  </r>
  <r>
    <s v="103.35.168.122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133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161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209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214"/>
    <n v="5678"/>
    <x v="3"/>
    <s v="SOCKS4"/>
    <x v="0"/>
    <x v="0"/>
    <s v="SOCKS4"/>
    <n v="99"/>
    <s v="AS64018"/>
    <x v="578"/>
    <x v="0"/>
    <x v="54"/>
    <s v="BD"/>
    <s v="Dhaka Division"/>
    <s v="C"/>
    <s v="Dhaka"/>
    <n v="23.817499999999999"/>
    <n v="90.409599999999998"/>
  </r>
  <r>
    <s v="103.35.168.221"/>
    <n v="4153"/>
    <x v="0"/>
    <s v="SOCKS4"/>
    <x v="0"/>
    <x v="0"/>
    <s v="SOCKS"/>
    <n v="100"/>
    <s v="AS64018"/>
    <x v="578"/>
    <x v="0"/>
    <x v="54"/>
    <s v="BD"/>
    <s v="Dhaka Division"/>
    <s v="C"/>
    <s v="Dhaka"/>
    <n v="23.817499999999999"/>
    <n v="90.409599999999998"/>
  </r>
  <r>
    <s v="103.35.168.230"/>
    <n v="5678"/>
    <x v="3"/>
    <s v="SOCKS4"/>
    <x v="0"/>
    <x v="0"/>
    <s v="SOCKS"/>
    <n v="100"/>
    <s v="AS64018"/>
    <x v="578"/>
    <x v="0"/>
    <x v="54"/>
    <s v="BD"/>
    <s v="Dhaka Division"/>
    <s v="C"/>
    <s v="Dhaka"/>
    <n v="23.817499999999999"/>
    <n v="90.409599999999998"/>
  </r>
  <r>
    <s v="103.35.168.245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68.249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817499999999999"/>
    <n v="90.409599999999998"/>
  </r>
  <r>
    <s v="103.35.171.33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745999999999999"/>
    <n v="90.382000000000005"/>
  </r>
  <r>
    <s v="103.35.171.45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745999999999999"/>
    <n v="90.382000000000005"/>
  </r>
  <r>
    <s v="103.35.171.49"/>
    <n v="5678"/>
    <x v="3"/>
    <s v="SOCKS4"/>
    <x v="0"/>
    <x v="0"/>
    <s v="SOCKS"/>
    <n v="100"/>
    <s v="AS64018"/>
    <x v="578"/>
    <x v="0"/>
    <x v="54"/>
    <s v="BD"/>
    <s v="Dhaka Division"/>
    <s v="C"/>
    <s v="Dhaka"/>
    <n v="23.745999999999999"/>
    <n v="90.382000000000005"/>
  </r>
  <r>
    <s v="103.36.10.118"/>
    <n v="5678"/>
    <x v="3"/>
    <s v="SOCKS4"/>
    <x v="0"/>
    <x v="1"/>
    <s v="Business"/>
    <n v="0"/>
    <s v="AS133360"/>
    <x v="2408"/>
    <x v="0"/>
    <x v="48"/>
    <s v="ID"/>
    <s v="East Java"/>
    <s v="JI"/>
    <s v="Purwosari"/>
    <n v="-7.1722999999999999"/>
    <n v="111.65900000000001"/>
  </r>
  <r>
    <s v="103.36.11.14"/>
    <n v="8181"/>
    <x v="312"/>
    <s v="HTTP"/>
    <x v="1"/>
    <x v="0"/>
    <s v="SOCKS"/>
    <n v="100"/>
    <s v="AS133360"/>
    <x v="2408"/>
    <x v="0"/>
    <x v="48"/>
    <s v="ID"/>
    <s v="Banten"/>
    <s v="BT"/>
    <s v="Pandeglang"/>
    <n v="-6.3094000000000001"/>
    <n v="106.11060000000001"/>
  </r>
  <r>
    <s v="103.36.11.17"/>
    <n v="8181"/>
    <x v="312"/>
    <s v="HTTP"/>
    <x v="3"/>
    <x v="1"/>
    <s v="Business"/>
    <n v="0"/>
    <s v="AS133360"/>
    <x v="2408"/>
    <x v="0"/>
    <x v="48"/>
    <s v="ID"/>
    <s v="Banten"/>
    <s v="BT"/>
    <s v="Pandeglang"/>
    <n v="-6.3094000000000001"/>
    <n v="106.11060000000001"/>
  </r>
  <r>
    <s v="103.36.11.122"/>
    <n v="4145"/>
    <x v="2"/>
    <s v="SOCKS4"/>
    <x v="0"/>
    <x v="0"/>
    <s v="SOCKS"/>
    <n v="100"/>
    <s v="AS133360"/>
    <x v="2408"/>
    <x v="0"/>
    <x v="48"/>
    <s v="ID"/>
    <s v="Banten"/>
    <s v="BT"/>
    <s v="Pandeglang"/>
    <n v="-6.3094000000000001"/>
    <n v="106.11060000000001"/>
  </r>
  <r>
    <s v="103.36.11.130"/>
    <n v="4145"/>
    <x v="2"/>
    <s v="SOCKS4"/>
    <x v="0"/>
    <x v="1"/>
    <s v="Business"/>
    <n v="0"/>
    <s v="AS133360"/>
    <x v="2408"/>
    <x v="0"/>
    <x v="48"/>
    <s v="ID"/>
    <s v="Banten"/>
    <s v="BT"/>
    <s v="Pandeglang"/>
    <n v="-6.3094000000000001"/>
    <n v="106.11060000000001"/>
  </r>
  <r>
    <s v="103.36.11.161"/>
    <n v="4145"/>
    <x v="968"/>
    <s v="SOCKS4"/>
    <x v="2"/>
    <x v="0"/>
    <s v="SOCKS"/>
    <n v="100"/>
    <s v="AS133360"/>
    <x v="2408"/>
    <x v="0"/>
    <x v="48"/>
    <s v="ID"/>
    <s v="Banten"/>
    <s v="BT"/>
    <s v="Pandeglang"/>
    <n v="-6.3094000000000001"/>
    <n v="106.11060000000001"/>
  </r>
  <r>
    <s v="103.36.11.174"/>
    <n v="4145"/>
    <x v="2"/>
    <s v="SOCKS4"/>
    <x v="0"/>
    <x v="0"/>
    <s v="SOCKS"/>
    <n v="100"/>
    <s v="AS133360"/>
    <x v="2408"/>
    <x v="0"/>
    <x v="48"/>
    <s v="ID"/>
    <s v="Banten"/>
    <s v="BT"/>
    <s v="Pandeglang"/>
    <n v="-6.3094000000000001"/>
    <n v="106.11060000000001"/>
  </r>
  <r>
    <s v="103.36.11.240"/>
    <n v="4145"/>
    <x v="968"/>
    <s v="SOCKS4"/>
    <x v="2"/>
    <x v="0"/>
    <s v="SOCKS"/>
    <n v="100"/>
    <s v="AS133360"/>
    <x v="2408"/>
    <x v="0"/>
    <x v="48"/>
    <s v="ID"/>
    <s v="Banten"/>
    <s v="BT"/>
    <s v="Pandeglang"/>
    <n v="-6.3094000000000001"/>
    <n v="106.11060000000001"/>
  </r>
  <r>
    <s v="103.36.33.171"/>
    <n v="5678"/>
    <x v="3"/>
    <s v="SOCKS4"/>
    <x v="0"/>
    <x v="0"/>
    <s v="SOCKS"/>
    <n v="100"/>
    <s v="AS131111"/>
    <x v="168"/>
    <x v="0"/>
    <x v="48"/>
    <s v="ID"/>
    <s v="Jakarta"/>
    <s v="JK"/>
    <s v="Sunter Agung"/>
    <n v="-6.1474000000000002"/>
    <n v="106.8711"/>
  </r>
  <r>
    <s v="103.36.35.135"/>
    <n v="8080"/>
    <x v="4"/>
    <s v="HTTP"/>
    <x v="1"/>
    <x v="0"/>
    <s v="SOCKS"/>
    <n v="100"/>
    <s v="AS131111"/>
    <x v="168"/>
    <x v="0"/>
    <x v="48"/>
    <s v="ID"/>
    <s v="West Java"/>
    <s v="JB"/>
    <s v="Cijambu"/>
    <n v="-6.6387"/>
    <n v="106.49469999999999"/>
  </r>
  <r>
    <s v="103.36.35.251"/>
    <n v="5678"/>
    <x v="3"/>
    <s v="SOCKS4"/>
    <x v="0"/>
    <x v="0"/>
    <s v="SOCKS"/>
    <n v="100"/>
    <s v="AS131111"/>
    <x v="168"/>
    <x v="0"/>
    <x v="48"/>
    <s v="ID"/>
    <s v="West Java"/>
    <s v="JB"/>
    <s v="Cijambu"/>
    <n v="-6.6387"/>
    <n v="106.49469999999999"/>
  </r>
  <r>
    <s v="103.36.49.53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49.98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49.112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49.120"/>
    <n v="5678"/>
    <x v="3"/>
    <s v="SOCKS4"/>
    <x v="0"/>
    <x v="0"/>
    <s v="SOCKS4"/>
    <n v="100"/>
    <s v="AS45433"/>
    <x v="538"/>
    <x v="0"/>
    <x v="1"/>
    <s v="IN"/>
    <s v="Rajasthan"/>
    <s v="RJ"/>
    <s v="Sagwara"/>
    <n v="23.6815"/>
    <n v="74.019099999999995"/>
  </r>
  <r>
    <s v="103.36.50.184"/>
    <n v="5678"/>
    <x v="3"/>
    <s v="SOCKS4"/>
    <x v="0"/>
    <x v="0"/>
    <s v="SOCKS4"/>
    <n v="100"/>
    <s v="AS45433"/>
    <x v="538"/>
    <x v="0"/>
    <x v="1"/>
    <s v="IN"/>
    <s v="Rajasthan"/>
    <s v="RJ"/>
    <s v="Sagwara"/>
    <n v="23.6815"/>
    <n v="74.019099999999995"/>
  </r>
  <r>
    <s v="103.36.50.188"/>
    <n v="5678"/>
    <x v="3"/>
    <s v="SOCKS4"/>
    <x v="0"/>
    <x v="0"/>
    <s v="Compromised Server"/>
    <n v="100"/>
    <s v="AS45433"/>
    <x v="538"/>
    <x v="0"/>
    <x v="1"/>
    <s v="IN"/>
    <s v="Rajasthan"/>
    <s v="RJ"/>
    <s v="Sagwara"/>
    <n v="23.6815"/>
    <n v="74.019099999999995"/>
  </r>
  <r>
    <s v="103.36.50.194"/>
    <n v="5678"/>
    <x v="3"/>
    <s v="SOCKS4"/>
    <x v="0"/>
    <x v="0"/>
    <s v="SOCKS"/>
    <n v="100"/>
    <s v="AS45433"/>
    <x v="538"/>
    <x v="0"/>
    <x v="1"/>
    <s v="IN"/>
    <s v="Rajasthan"/>
    <s v="RJ"/>
    <s v="Sagwara"/>
    <n v="23.6815"/>
    <n v="74.019099999999995"/>
  </r>
  <r>
    <s v="103.36.50.199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50.234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50.236"/>
    <n v="5678"/>
    <x v="3"/>
    <s v="SOCKS4"/>
    <x v="0"/>
    <x v="0"/>
    <s v="SOCKS4"/>
    <n v="66"/>
    <s v="AS45433"/>
    <x v="538"/>
    <x v="0"/>
    <x v="1"/>
    <s v="IN"/>
    <s v="Rajasthan"/>
    <s v="RJ"/>
    <s v="Sagwara"/>
    <n v="23.6815"/>
    <n v="74.019099999999995"/>
  </r>
  <r>
    <s v="103.36.50.238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50.242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51.24"/>
    <n v="5678"/>
    <x v="3"/>
    <s v="SOCKS4"/>
    <x v="0"/>
    <x v="1"/>
    <s v="Business"/>
    <n v="0"/>
    <s v="AS45433"/>
    <x v="538"/>
    <x v="0"/>
    <x v="1"/>
    <s v="IN"/>
    <s v="Rajasthan"/>
    <s v="RJ"/>
    <s v="Sagwara"/>
    <n v="23.6815"/>
    <n v="74.019099999999995"/>
  </r>
  <r>
    <s v="103.36.81.3"/>
    <n v="5678"/>
    <x v="3"/>
    <s v="SOCKS4"/>
    <x v="0"/>
    <x v="0"/>
    <s v="SOCKS4"/>
    <n v="100"/>
    <s v="AS45916"/>
    <x v="183"/>
    <x v="0"/>
    <x v="1"/>
    <s v="IN"/>
    <s v="Gujarat"/>
    <s v="GJ"/>
    <s v="Una"/>
    <n v="20.819800000000001"/>
    <n v="71.039000000000001"/>
  </r>
  <r>
    <s v="103.36.100.248"/>
    <n v="8000"/>
    <x v="81"/>
    <s v="HTTP"/>
    <x v="1"/>
    <x v="0"/>
    <s v="SOCKS"/>
    <n v="99"/>
    <s v="AS38026"/>
    <x v="554"/>
    <x v="0"/>
    <x v="54"/>
    <s v="BD"/>
    <s v="Dhaka Division"/>
    <s v="C"/>
    <s v="Dhaka"/>
    <n v="23.7272"/>
    <n v="90.409300000000002"/>
  </r>
  <r>
    <s v="103.36.125.18"/>
    <n v="5678"/>
    <x v="3"/>
    <s v="SOCKS4"/>
    <x v="0"/>
    <x v="1"/>
    <s v="Business"/>
    <n v="0"/>
    <s v="AS133275"/>
    <x v="537"/>
    <x v="0"/>
    <x v="1"/>
    <s v="IN"/>
    <s v="Haryana"/>
    <s v="HR"/>
    <s v="Sonipat"/>
    <n v="28.993300000000001"/>
    <n v="77.021000000000001"/>
  </r>
  <r>
    <s v="103.36.125.162"/>
    <n v="10801"/>
    <x v="80"/>
    <s v="SOCKS4"/>
    <x v="0"/>
    <x v="0"/>
    <s v="SOCKS"/>
    <n v="100"/>
    <s v="AS133275"/>
    <x v="537"/>
    <x v="0"/>
    <x v="1"/>
    <s v="IN"/>
    <s v="Haryana"/>
    <s v="HR"/>
    <s v="Sonipat"/>
    <n v="28.993300000000001"/>
    <n v="77.021000000000001"/>
  </r>
  <r>
    <s v="103.36.126.222"/>
    <n v="5678"/>
    <x v="3"/>
    <s v="SOCKS4"/>
    <x v="0"/>
    <x v="0"/>
    <s v="Compromised Server"/>
    <n v="100"/>
    <s v="AS133275"/>
    <x v="537"/>
    <x v="0"/>
    <x v="1"/>
    <s v="IN"/>
    <s v="Haryana"/>
    <s v="HR"/>
    <s v="Sonipat"/>
    <n v="28.993300000000001"/>
    <n v="77.021000000000001"/>
  </r>
  <r>
    <s v="103.37.82.38"/>
    <n v="61409"/>
    <x v="969"/>
    <s v="SOCKS4"/>
    <x v="0"/>
    <x v="0"/>
    <s v="SOCKS"/>
    <n v="100"/>
    <s v="AS133278"/>
    <x v="2409"/>
    <x v="0"/>
    <x v="1"/>
    <s v="IN"/>
    <s v="Uttarakhand"/>
    <s v="UT"/>
    <s v="Dehradun"/>
    <n v="30.321999999999999"/>
    <n v="78.03"/>
  </r>
  <r>
    <s v="103.37.141.69"/>
    <n v="80"/>
    <x v="33"/>
    <s v="HTTP"/>
    <x v="1"/>
    <x v="0"/>
    <s v="HTTP"/>
    <n v="100"/>
    <s v="AS23724"/>
    <x v="550"/>
    <x v="0"/>
    <x v="3"/>
    <s v="CN"/>
    <s v="Beijing"/>
    <s v="BJ"/>
    <s v="Beijing"/>
    <n v="39.9285"/>
    <n v="116.38500000000001"/>
  </r>
  <r>
    <s v="103.37.235.173"/>
    <n v="7890"/>
    <x v="16"/>
    <s v="SOCKS5"/>
    <x v="4"/>
    <x v="0"/>
    <s v="Compromised Server"/>
    <n v="100"/>
    <s v="AS133115"/>
    <x v="2410"/>
    <x v="0"/>
    <x v="43"/>
    <s v="HK"/>
    <s v=""/>
    <s v=""/>
    <s v=""/>
    <n v="22.2578"/>
    <n v="114.1657"/>
  </r>
  <r>
    <s v="103.38.5.226"/>
    <n v="82"/>
    <x v="963"/>
    <s v="HTTP"/>
    <x v="1"/>
    <x v="0"/>
    <s v="HTTP"/>
    <n v="100"/>
    <s v="AS133597"/>
    <x v="2411"/>
    <x v="0"/>
    <x v="1"/>
    <s v="IN"/>
    <s v="Bihar"/>
    <s v="BR"/>
    <s v="Darbhanga"/>
    <n v="26.148599999999998"/>
    <n v="85.897300000000001"/>
  </r>
  <r>
    <s v="103.38.100.74"/>
    <n v="5678"/>
    <x v="3"/>
    <s v="SOCKS4"/>
    <x v="0"/>
    <x v="0"/>
    <s v="SOCKS4"/>
    <n v="100"/>
    <s v="AS38524"/>
    <x v="2412"/>
    <x v="0"/>
    <x v="48"/>
    <s v="ID"/>
    <s v="Central Java"/>
    <s v="JT"/>
    <s v="Banteran"/>
    <n v="-7.4946000000000002"/>
    <n v="109.06480000000001"/>
  </r>
  <r>
    <s v="103.38.102.182"/>
    <n v="43189"/>
    <x v="970"/>
    <s v="SOCKS4"/>
    <x v="0"/>
    <x v="0"/>
    <s v="SOCKS"/>
    <n v="100"/>
    <s v="AS38524"/>
    <x v="2412"/>
    <x v="0"/>
    <x v="48"/>
    <s v="ID"/>
    <s v="Central Java"/>
    <s v="JT"/>
    <s v="Banteran"/>
    <n v="-7.4946000000000002"/>
    <n v="109.06480000000001"/>
  </r>
  <r>
    <s v="103.38.131.51"/>
    <n v="5678"/>
    <x v="3"/>
    <s v="SOCKS4"/>
    <x v="0"/>
    <x v="0"/>
    <s v="SOCKS4"/>
    <n v="100"/>
    <s v="AS58966"/>
    <x v="2413"/>
    <x v="0"/>
    <x v="1"/>
    <s v="IN"/>
    <s v="Bihar"/>
    <s v="BR"/>
    <s v="Patna"/>
    <n v="25.590800000000002"/>
    <n v="85.134799999999998"/>
  </r>
  <r>
    <s v="103.38.131.84"/>
    <n v="5678"/>
    <x v="3"/>
    <s v="SOCKS4"/>
    <x v="0"/>
    <x v="0"/>
    <s v="SOCKS"/>
    <n v="100"/>
    <s v="AS58966"/>
    <x v="2413"/>
    <x v="0"/>
    <x v="1"/>
    <s v="IN"/>
    <s v="Bihar"/>
    <s v="BR"/>
    <s v="Patna"/>
    <n v="25.590800000000002"/>
    <n v="85.134799999999998"/>
  </r>
  <r>
    <s v="103.38.205.3"/>
    <n v="5678"/>
    <x v="3"/>
    <s v="SOCKS4"/>
    <x v="0"/>
    <x v="0"/>
    <s v="SOCKS"/>
    <n v="100"/>
    <s v="AS45916"/>
    <x v="183"/>
    <x v="0"/>
    <x v="1"/>
    <s v="IN"/>
    <s v="Gujarat"/>
    <s v="GJ"/>
    <s v="Viramgam"/>
    <n v="23.118099999999998"/>
    <n v="72.053299999999993"/>
  </r>
  <r>
    <s v="103.38.205.17"/>
    <n v="5678"/>
    <x v="3"/>
    <s v="SOCKS4"/>
    <x v="0"/>
    <x v="0"/>
    <s v="SOCKS"/>
    <n v="100"/>
    <s v="AS45916"/>
    <x v="183"/>
    <x v="0"/>
    <x v="1"/>
    <s v="IN"/>
    <s v="Gujarat"/>
    <s v="GJ"/>
    <s v="Viramgam"/>
    <n v="23.118099999999998"/>
    <n v="72.053299999999993"/>
  </r>
  <r>
    <s v="103.38.205.69"/>
    <n v="5678"/>
    <x v="3"/>
    <s v="SOCKS4"/>
    <x v="0"/>
    <x v="0"/>
    <s v="SOCKS"/>
    <n v="100"/>
    <s v="AS45916"/>
    <x v="183"/>
    <x v="0"/>
    <x v="1"/>
    <s v="IN"/>
    <s v="Gujarat"/>
    <s v="GJ"/>
    <s v="Viramgam"/>
    <n v="23.118099999999998"/>
    <n v="72.053299999999993"/>
  </r>
  <r>
    <s v="103.39.8.19"/>
    <n v="5678"/>
    <x v="3"/>
    <s v="SOCKS4"/>
    <x v="0"/>
    <x v="0"/>
    <s v="SOCKS4"/>
    <n v="66"/>
    <s v="AS45433"/>
    <x v="538"/>
    <x v="0"/>
    <x v="1"/>
    <s v="IN"/>
    <s v=""/>
    <s v=""/>
    <s v=""/>
    <n v="20.0063"/>
    <n v="77.006"/>
  </r>
  <r>
    <s v="103.39.8.94"/>
    <n v="5678"/>
    <x v="3"/>
    <s v="SOCKS4"/>
    <x v="0"/>
    <x v="0"/>
    <s v="SOCKS"/>
    <n v="100"/>
    <s v="AS45433"/>
    <x v="538"/>
    <x v="0"/>
    <x v="1"/>
    <s v="IN"/>
    <s v=""/>
    <s v=""/>
    <s v=""/>
    <n v="20.0063"/>
    <n v="77.006"/>
  </r>
  <r>
    <s v="103.39.8.126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8.172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8.183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8.200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8.240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25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28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40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54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65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66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68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69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79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85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87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88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1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2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3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5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6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198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203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208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221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9.222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10.119"/>
    <n v="5678"/>
    <x v="3"/>
    <s v="SOCKS4"/>
    <x v="0"/>
    <x v="0"/>
    <s v="Compromised Server"/>
    <n v="98"/>
    <s v="AS45433"/>
    <x v="538"/>
    <x v="0"/>
    <x v="1"/>
    <s v="IN"/>
    <s v=""/>
    <s v=""/>
    <s v=""/>
    <n v="20.0063"/>
    <n v="77.006"/>
  </r>
  <r>
    <s v="103.39.10.123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10.180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11.20"/>
    <n v="5678"/>
    <x v="3"/>
    <s v="SOCKS4"/>
    <x v="0"/>
    <x v="0"/>
    <s v="SOCKS4"/>
    <n v="100"/>
    <s v="AS45433"/>
    <x v="538"/>
    <x v="0"/>
    <x v="1"/>
    <s v="IN"/>
    <s v=""/>
    <s v=""/>
    <s v=""/>
    <n v="20.0063"/>
    <n v="77.006"/>
  </r>
  <r>
    <s v="103.39.11.27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11.126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11.245"/>
    <n v="5678"/>
    <x v="3"/>
    <s v="SOCKS4"/>
    <x v="0"/>
    <x v="1"/>
    <s v="Business"/>
    <n v="0"/>
    <s v="AS45433"/>
    <x v="538"/>
    <x v="0"/>
    <x v="1"/>
    <s v="IN"/>
    <s v=""/>
    <s v=""/>
    <s v=""/>
    <n v="20.0063"/>
    <n v="77.006"/>
  </r>
  <r>
    <s v="103.39.49.146"/>
    <n v="5678"/>
    <x v="3"/>
    <s v="SOCKS4"/>
    <x v="0"/>
    <x v="1"/>
    <s v="Business"/>
    <n v="0"/>
    <s v="AS63501"/>
    <x v="2414"/>
    <x v="0"/>
    <x v="48"/>
    <s v="ID"/>
    <s v="West Java"/>
    <s v="JB"/>
    <s v="Cirebon"/>
    <n v="-6.7054"/>
    <n v="108.5496"/>
  </r>
  <r>
    <s v="103.39.50.250"/>
    <n v="3128"/>
    <x v="36"/>
    <s v="HTTP"/>
    <x v="3"/>
    <x v="1"/>
    <s v="Business"/>
    <n v="0"/>
    <s v="AS63501"/>
    <x v="2414"/>
    <x v="0"/>
    <x v="48"/>
    <s v="ID"/>
    <s v="West Java"/>
    <s v="JB"/>
    <s v="Cirebon"/>
    <n v="-6.7054"/>
    <n v="108.5496"/>
  </r>
  <r>
    <s v="103.39.84.5"/>
    <n v="5678"/>
    <x v="3"/>
    <s v="SOCKS4"/>
    <x v="0"/>
    <x v="1"/>
    <s v="Wireless"/>
    <n v="0"/>
    <s v="AS133730"/>
    <x v="2415"/>
    <x v="4"/>
    <x v="69"/>
    <s v="AU"/>
    <s v="New South Wales"/>
    <s v="NSW"/>
    <s v="Ballina"/>
    <n v="-28.857800000000001"/>
    <n v="153.57050000000001"/>
  </r>
  <r>
    <s v="103.39.158.221"/>
    <n v="5678"/>
    <x v="3"/>
    <s v="SOCKS4"/>
    <x v="0"/>
    <x v="1"/>
    <s v="Business"/>
    <n v="0"/>
    <s v="AS135792"/>
    <x v="2416"/>
    <x v="0"/>
    <x v="1"/>
    <s v="IN"/>
    <s v=""/>
    <s v=""/>
    <s v=""/>
    <n v="20.0063"/>
    <n v="77.006"/>
  </r>
  <r>
    <s v="103.39.212.122"/>
    <n v="3306"/>
    <x v="341"/>
    <s v="SOCKS4"/>
    <x v="0"/>
    <x v="0"/>
    <s v="SOCKS4"/>
    <n v="100"/>
    <s v="AS4816"/>
    <x v="1288"/>
    <x v="0"/>
    <x v="3"/>
    <s v="CN"/>
    <s v="Guangdong"/>
    <s v="GD"/>
    <s v="Shenzhen"/>
    <n v="22.5318"/>
    <n v="114.1374"/>
  </r>
  <r>
    <s v="103.40.64.91"/>
    <n v="5678"/>
    <x v="3"/>
    <s v="SOCKS4"/>
    <x v="0"/>
    <x v="0"/>
    <s v="SOCKS"/>
    <n v="100"/>
    <s v="AS59162"/>
    <x v="529"/>
    <x v="0"/>
    <x v="1"/>
    <s v="IN"/>
    <s v="Uttar Pradesh"/>
    <s v="UP"/>
    <s v="Meerut"/>
    <n v="28.9834"/>
    <n v="77.706000000000003"/>
  </r>
  <r>
    <s v="103.41.28.70"/>
    <n v="4145"/>
    <x v="2"/>
    <s v="SOCKS4"/>
    <x v="0"/>
    <x v="0"/>
    <s v="SOCKS"/>
    <n v="100"/>
    <s v="AS135214"/>
    <x v="736"/>
    <x v="0"/>
    <x v="1"/>
    <s v="IN"/>
    <s v="West Bengal"/>
    <s v="WB"/>
    <s v="Kolkata"/>
    <n v="22.518000000000001"/>
    <n v="88.383200000000002"/>
  </r>
  <r>
    <s v="103.41.32.210"/>
    <n v="5678"/>
    <x v="3"/>
    <s v="SOCKS4"/>
    <x v="0"/>
    <x v="0"/>
    <s v="SOCKS"/>
    <n v="100"/>
    <s v="AS138296"/>
    <x v="2417"/>
    <x v="0"/>
    <x v="1"/>
    <s v="IN"/>
    <s v="Maharashtra"/>
    <s v="MH"/>
    <s v="Mumbai"/>
    <n v="19.0748"/>
    <n v="72.885599999999997"/>
  </r>
  <r>
    <s v="103.41.32.211"/>
    <n v="5678"/>
    <x v="3"/>
    <s v="SOCKS4"/>
    <x v="0"/>
    <x v="0"/>
    <s v="SOCKS"/>
    <n v="100"/>
    <s v="AS138296"/>
    <x v="2417"/>
    <x v="0"/>
    <x v="1"/>
    <s v="IN"/>
    <s v="Maharashtra"/>
    <s v="MH"/>
    <s v="Mumbai"/>
    <n v="19.0748"/>
    <n v="72.885599999999997"/>
  </r>
  <r>
    <s v="103.41.96.186"/>
    <n v="5678"/>
    <x v="3"/>
    <s v="SOCKS4"/>
    <x v="0"/>
    <x v="0"/>
    <s v="Compromised Server"/>
    <n v="100"/>
    <s v="AS18229"/>
    <x v="142"/>
    <x v="0"/>
    <x v="1"/>
    <s v="IN"/>
    <s v="Telangana"/>
    <s v="TG"/>
    <s v="Hyderabad"/>
    <n v="17.4254"/>
    <n v="78.507499999999993"/>
  </r>
  <r>
    <s v="103.41.147.37"/>
    <n v="5678"/>
    <x v="3"/>
    <s v="SOCKS4"/>
    <x v="0"/>
    <x v="0"/>
    <s v="SOCKS4"/>
    <n v="100"/>
    <s v="AS134884"/>
    <x v="531"/>
    <x v="0"/>
    <x v="1"/>
    <s v="IN"/>
    <s v="Rajasthan"/>
    <s v="RJ"/>
    <s v="Pilani"/>
    <n v="28.363499999999998"/>
    <n v="75.595799999999997"/>
  </r>
  <r>
    <s v="103.41.173.94"/>
    <n v="5678"/>
    <x v="3"/>
    <s v="SOCKS4"/>
    <x v="0"/>
    <x v="0"/>
    <s v="Compromised Server"/>
    <n v="100"/>
    <s v="AS45650"/>
    <x v="563"/>
    <x v="0"/>
    <x v="57"/>
    <s v="NP"/>
    <s v="Bagmati Province"/>
    <s v="P3"/>
    <s v="Kathmandu"/>
    <n v="27.714200000000002"/>
    <n v="85.314499999999995"/>
  </r>
  <r>
    <s v="103.41.173.103"/>
    <n v="5678"/>
    <x v="3"/>
    <s v="SOCKS4"/>
    <x v="0"/>
    <x v="0"/>
    <s v="Compromised Server"/>
    <n v="100"/>
    <s v="AS45650"/>
    <x v="563"/>
    <x v="0"/>
    <x v="57"/>
    <s v="NP"/>
    <s v="Bagmati Province"/>
    <s v="P3"/>
    <s v="Kathmandu"/>
    <n v="27.714200000000002"/>
    <n v="85.314499999999995"/>
  </r>
  <r>
    <s v="103.41.204.68"/>
    <n v="1080"/>
    <x v="15"/>
    <s v="SOCKS5"/>
    <x v="4"/>
    <x v="0"/>
    <s v="Compromised Server"/>
    <n v="99"/>
    <s v="AS58397"/>
    <x v="2418"/>
    <x v="0"/>
    <x v="48"/>
    <s v="ID"/>
    <s v=""/>
    <s v=""/>
    <s v=""/>
    <n v="-6.1727999999999996"/>
    <n v="106.8272"/>
  </r>
  <r>
    <s v="103.41.212.226"/>
    <n v="44759"/>
    <x v="957"/>
    <s v="HTTP"/>
    <x v="1"/>
    <x v="0"/>
    <s v="HTTPS"/>
    <n v="100"/>
    <s v="AS58689"/>
    <x v="586"/>
    <x v="0"/>
    <x v="54"/>
    <s v="BD"/>
    <s v=""/>
    <s v=""/>
    <s v=""/>
    <n v="23.701799999999999"/>
    <n v="90.374200000000002"/>
  </r>
  <r>
    <s v="103.41.212.227"/>
    <n v="44759"/>
    <x v="957"/>
    <s v="HTTP"/>
    <x v="1"/>
    <x v="0"/>
    <s v="HTTPS"/>
    <n v="100"/>
    <s v="AS58689"/>
    <x v="586"/>
    <x v="0"/>
    <x v="54"/>
    <s v="BD"/>
    <s v=""/>
    <s v=""/>
    <s v=""/>
    <n v="23.701799999999999"/>
    <n v="90.374200000000002"/>
  </r>
  <r>
    <s v="103.41.212.229"/>
    <n v="44759"/>
    <x v="957"/>
    <s v="HTTP"/>
    <x v="1"/>
    <x v="0"/>
    <s v="HTTPS"/>
    <n v="100"/>
    <s v="AS58689"/>
    <x v="586"/>
    <x v="0"/>
    <x v="54"/>
    <s v="BD"/>
    <s v=""/>
    <s v=""/>
    <s v=""/>
    <n v="23.701799999999999"/>
    <n v="90.374200000000002"/>
  </r>
  <r>
    <s v="103.41.212.230"/>
    <n v="44759"/>
    <x v="957"/>
    <s v="HTTP"/>
    <x v="1"/>
    <x v="0"/>
    <s v="HTTPS"/>
    <n v="100"/>
    <s v="AS58689"/>
    <x v="586"/>
    <x v="0"/>
    <x v="54"/>
    <s v="BD"/>
    <s v=""/>
    <s v=""/>
    <s v=""/>
    <n v="23.701799999999999"/>
    <n v="90.374200000000002"/>
  </r>
  <r>
    <s v="103.42.125.45"/>
    <n v="5678"/>
    <x v="3"/>
    <s v="SOCKS4"/>
    <x v="0"/>
    <x v="0"/>
    <s v="SOCKS4"/>
    <n v="100"/>
    <s v="AS45775"/>
    <x v="2419"/>
    <x v="0"/>
    <x v="1"/>
    <s v="IN"/>
    <s v="West Bengal"/>
    <s v="WB"/>
    <s v="Kolkata"/>
    <n v="22.518000000000001"/>
    <n v="88.383200000000002"/>
  </r>
  <r>
    <s v="103.42.161.9"/>
    <n v="8080"/>
    <x v="4"/>
    <s v="HTTP"/>
    <x v="1"/>
    <x v="0"/>
    <s v="HTTP"/>
    <n v="100"/>
    <s v="AS58678"/>
    <x v="555"/>
    <x v="0"/>
    <x v="1"/>
    <s v="IN"/>
    <s v="Maharashtra"/>
    <s v="MH"/>
    <s v="Chiplun"/>
    <n v="17.5365"/>
    <n v="73.509699999999995"/>
  </r>
  <r>
    <s v="103.42.253.210"/>
    <n v="31658"/>
    <x v="971"/>
    <s v="SOCKS4"/>
    <x v="2"/>
    <x v="0"/>
    <s v="SOCKS"/>
    <n v="100"/>
    <s v="AS133799"/>
    <x v="2420"/>
    <x v="0"/>
    <x v="48"/>
    <s v="ID"/>
    <s v=""/>
    <s v=""/>
    <s v=""/>
    <n v="-6.1727999999999996"/>
    <n v="106.8272"/>
  </r>
  <r>
    <s v="103.42.254.194"/>
    <n v="34154"/>
    <x v="972"/>
    <s v="SOCKS4"/>
    <x v="2"/>
    <x v="0"/>
    <s v="SOCKS"/>
    <n v="100"/>
    <s v="AS133799"/>
    <x v="2420"/>
    <x v="0"/>
    <x v="48"/>
    <s v="ID"/>
    <s v=""/>
    <s v=""/>
    <s v=""/>
    <n v="-6.1727999999999996"/>
    <n v="106.8272"/>
  </r>
  <r>
    <s v="103.43.4.42"/>
    <n v="5678"/>
    <x v="3"/>
    <s v="SOCKS4"/>
    <x v="0"/>
    <x v="1"/>
    <s v="Business"/>
    <n v="0"/>
    <s v="AS133647"/>
    <x v="136"/>
    <x v="0"/>
    <x v="1"/>
    <s v="IN"/>
    <s v="Jharkhand"/>
    <s v="JH"/>
    <s v="Bokaro Steel City"/>
    <n v="23.7911"/>
    <n v="85.955600000000004"/>
  </r>
  <r>
    <s v="103.43.4.85"/>
    <n v="5678"/>
    <x v="3"/>
    <s v="SOCKS4"/>
    <x v="0"/>
    <x v="0"/>
    <s v="SOCKS"/>
    <n v="100"/>
    <s v="AS133647"/>
    <x v="136"/>
    <x v="0"/>
    <x v="1"/>
    <s v="IN"/>
    <s v="Jharkhand"/>
    <s v="JH"/>
    <s v="Bokaro Steel City"/>
    <n v="23.7911"/>
    <n v="85.955600000000004"/>
  </r>
  <r>
    <s v="103.43.5.145"/>
    <n v="5678"/>
    <x v="3"/>
    <s v="SOCKS4"/>
    <x v="0"/>
    <x v="0"/>
    <s v="SOCKS"/>
    <n v="100"/>
    <s v="AS133647"/>
    <x v="136"/>
    <x v="0"/>
    <x v="1"/>
    <s v="IN"/>
    <s v="Jharkhand"/>
    <s v="JH"/>
    <s v="Bokaro Steel City"/>
    <n v="23.7911"/>
    <n v="85.955600000000004"/>
  </r>
  <r>
    <s v="103.43.5.153"/>
    <n v="5678"/>
    <x v="3"/>
    <s v="SOCKS4"/>
    <x v="0"/>
    <x v="0"/>
    <s v="SOCKS"/>
    <n v="100"/>
    <s v="AS133647"/>
    <x v="136"/>
    <x v="0"/>
    <x v="1"/>
    <s v="IN"/>
    <s v="Jharkhand"/>
    <s v="JH"/>
    <s v="Bokaro Steel City"/>
    <n v="23.7911"/>
    <n v="85.955600000000004"/>
  </r>
  <r>
    <s v="103.43.7.13"/>
    <n v="5678"/>
    <x v="3"/>
    <s v="SOCKS4"/>
    <x v="0"/>
    <x v="1"/>
    <s v="Business"/>
    <n v="0"/>
    <s v="AS133647"/>
    <x v="136"/>
    <x v="0"/>
    <x v="1"/>
    <s v="IN"/>
    <s v="Jharkhand"/>
    <s v="JH"/>
    <s v="Bokaro Steel City"/>
    <n v="23.7911"/>
    <n v="85.955600000000004"/>
  </r>
  <r>
    <s v="103.43.80.131"/>
    <n v="5678"/>
    <x v="3"/>
    <s v="SOCKS4"/>
    <x v="0"/>
    <x v="0"/>
    <s v="SOCKS"/>
    <n v="98"/>
    <s v="AS133589"/>
    <x v="2421"/>
    <x v="0"/>
    <x v="1"/>
    <s v="IN"/>
    <s v="West Bengal"/>
    <s v="WB"/>
    <s v="Bardhaman"/>
    <n v="23.252800000000001"/>
    <n v="87.858199999999997"/>
  </r>
  <r>
    <s v="103.43.128.18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22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29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49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61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89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153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169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8.181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185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8.189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8.193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201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217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8.221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9.9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9.33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45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49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65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81"/>
    <n v="5678"/>
    <x v="3"/>
    <s v="SOCKS4"/>
    <x v="0"/>
    <x v="1"/>
    <s v="Business"/>
    <n v="0"/>
    <s v="AS133797"/>
    <x v="738"/>
    <x v="0"/>
    <x v="48"/>
    <s v="ID"/>
    <s v="Jakarta"/>
    <s v="JK"/>
    <s v="Jakarta"/>
    <n v="-6.1741000000000001"/>
    <n v="106.8296"/>
  </r>
  <r>
    <s v="103.43.129.97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145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201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29.227"/>
    <n v="4153"/>
    <x v="0"/>
    <s v="SOCKS4"/>
    <x v="0"/>
    <x v="0"/>
    <s v="SOCKS"/>
    <n v="100"/>
    <s v="AS133797"/>
    <x v="738"/>
    <x v="0"/>
    <x v="48"/>
    <s v="ID"/>
    <s v="Jakarta"/>
    <s v="JK"/>
    <s v="Jakarta"/>
    <n v="-6.1741000000000001"/>
    <n v="106.8296"/>
  </r>
  <r>
    <s v="103.43.129.254"/>
    <n v="5678"/>
    <x v="3"/>
    <s v="SOCKS4"/>
    <x v="0"/>
    <x v="0"/>
    <s v="SOCKS4"/>
    <n v="100"/>
    <s v="AS133797"/>
    <x v="738"/>
    <x v="0"/>
    <x v="48"/>
    <s v="ID"/>
    <s v="Jakarta"/>
    <s v="JK"/>
    <s v="Jakarta"/>
    <n v="-6.1741000000000001"/>
    <n v="106.8296"/>
  </r>
  <r>
    <s v="103.43.130.73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0.225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9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33"/>
    <n v="5678"/>
    <x v="3"/>
    <s v="SOCKS4"/>
    <x v="0"/>
    <x v="1"/>
    <s v="Business"/>
    <n v="0"/>
    <s v="AS133797"/>
    <x v="738"/>
    <x v="0"/>
    <x v="48"/>
    <s v="ID"/>
    <s v="West Java"/>
    <s v="JB"/>
    <s v="Cimahi"/>
    <n v="-6.7"/>
    <n v="107.2788"/>
  </r>
  <r>
    <s v="103.43.131.41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49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57"/>
    <n v="5678"/>
    <x v="3"/>
    <s v="SOCKS4"/>
    <x v="0"/>
    <x v="1"/>
    <s v="Business"/>
    <n v="0"/>
    <s v="AS133797"/>
    <x v="738"/>
    <x v="0"/>
    <x v="48"/>
    <s v="ID"/>
    <s v="West Java"/>
    <s v="JB"/>
    <s v="Cimahi"/>
    <n v="-6.7"/>
    <n v="107.2788"/>
  </r>
  <r>
    <s v="103.43.131.65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85"/>
    <n v="5678"/>
    <x v="3"/>
    <s v="SOCKS4"/>
    <x v="0"/>
    <x v="1"/>
    <s v="Business"/>
    <n v="0"/>
    <s v="AS133797"/>
    <x v="738"/>
    <x v="0"/>
    <x v="48"/>
    <s v="ID"/>
    <s v="West Java"/>
    <s v="JB"/>
    <s v="Cimahi"/>
    <n v="-6.7"/>
    <n v="107.2788"/>
  </r>
  <r>
    <s v="103.43.131.105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21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29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41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63"/>
    <n v="8080"/>
    <x v="4"/>
    <s v="HTTP"/>
    <x v="1"/>
    <x v="1"/>
    <s v="Business"/>
    <n v="0"/>
    <s v="AS133797"/>
    <x v="738"/>
    <x v="0"/>
    <x v="48"/>
    <s v="ID"/>
    <s v="West Java"/>
    <s v="JB"/>
    <s v="Cimahi"/>
    <n v="-6.7"/>
    <n v="107.2788"/>
  </r>
  <r>
    <s v="103.43.131.169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70"/>
    <n v="5678"/>
    <x v="3"/>
    <s v="SOCKS4"/>
    <x v="0"/>
    <x v="1"/>
    <s v="Business"/>
    <n v="0"/>
    <s v="AS133797"/>
    <x v="738"/>
    <x v="0"/>
    <x v="48"/>
    <s v="ID"/>
    <s v="West Java"/>
    <s v="JB"/>
    <s v="Cimahi"/>
    <n v="-6.7"/>
    <n v="107.2788"/>
  </r>
  <r>
    <s v="103.43.131.173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174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214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230"/>
    <n v="5678"/>
    <x v="3"/>
    <s v="SOCKS4"/>
    <x v="0"/>
    <x v="1"/>
    <s v="Business"/>
    <n v="0"/>
    <s v="AS133797"/>
    <x v="738"/>
    <x v="0"/>
    <x v="48"/>
    <s v="ID"/>
    <s v="West Java"/>
    <s v="JB"/>
    <s v="Cimahi"/>
    <n v="-6.7"/>
    <n v="107.2788"/>
  </r>
  <r>
    <s v="103.43.131.241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250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31.251"/>
    <n v="5678"/>
    <x v="3"/>
    <s v="SOCKS4"/>
    <x v="0"/>
    <x v="0"/>
    <s v="SOCKS4"/>
    <n v="100"/>
    <s v="AS133797"/>
    <x v="738"/>
    <x v="0"/>
    <x v="48"/>
    <s v="ID"/>
    <s v="West Java"/>
    <s v="JB"/>
    <s v="Cimahi"/>
    <n v="-6.7"/>
    <n v="107.2788"/>
  </r>
  <r>
    <s v="103.43.151.1"/>
    <n v="4153"/>
    <x v="0"/>
    <s v="SOCKS4"/>
    <x v="0"/>
    <x v="0"/>
    <s v="SOCKS"/>
    <n v="100"/>
    <s v="AS133854"/>
    <x v="170"/>
    <x v="0"/>
    <x v="54"/>
    <s v="BD"/>
    <s v=""/>
    <s v=""/>
    <s v=""/>
    <n v="23.701799999999999"/>
    <n v="90.374200000000002"/>
  </r>
  <r>
    <s v="103.43.151.58"/>
    <n v="4153"/>
    <x v="0"/>
    <s v="SOCKS4"/>
    <x v="0"/>
    <x v="0"/>
    <s v="SOCKS"/>
    <n v="100"/>
    <s v="AS133854"/>
    <x v="170"/>
    <x v="0"/>
    <x v="54"/>
    <s v="BD"/>
    <s v=""/>
    <s v=""/>
    <s v=""/>
    <n v="23.701799999999999"/>
    <n v="90.374200000000002"/>
  </r>
  <r>
    <s v="103.44.3.177"/>
    <n v="5678"/>
    <x v="3"/>
    <s v="SOCKS4"/>
    <x v="0"/>
    <x v="0"/>
    <s v="VPN"/>
    <n v="66"/>
    <s v="AS18229"/>
    <x v="142"/>
    <x v="0"/>
    <x v="1"/>
    <s v="IN"/>
    <s v="Telangana"/>
    <s v="TG"/>
    <s v="Hyderabad"/>
    <n v="17.4254"/>
    <n v="78.507499999999993"/>
  </r>
  <r>
    <s v="103.44.12.37"/>
    <n v="4145"/>
    <x v="2"/>
    <s v="SOCKS4"/>
    <x v="0"/>
    <x v="0"/>
    <s v="SOCKS"/>
    <n v="100"/>
    <s v="AS133685"/>
    <x v="527"/>
    <x v="0"/>
    <x v="1"/>
    <s v="IN"/>
    <s v="Andhra Pradesh"/>
    <s v="AP"/>
    <s v="Vijayawada"/>
    <n v="16.503299999999999"/>
    <n v="80.646500000000003"/>
  </r>
  <r>
    <s v="103.44.13.246"/>
    <n v="4145"/>
    <x v="2"/>
    <s v="SOCKS4"/>
    <x v="0"/>
    <x v="0"/>
    <s v="SOCKS"/>
    <n v="100"/>
    <s v="AS133685"/>
    <x v="527"/>
    <x v="0"/>
    <x v="1"/>
    <s v="IN"/>
    <s v="Andhra Pradesh"/>
    <s v="AP"/>
    <s v="Vijayawada"/>
    <n v="16.503299999999999"/>
    <n v="80.646500000000003"/>
  </r>
  <r>
    <s v="103.44.14.129"/>
    <n v="4145"/>
    <x v="2"/>
    <s v="SOCKS4"/>
    <x v="0"/>
    <x v="0"/>
    <s v="SOCKS"/>
    <n v="100"/>
    <s v="AS133685"/>
    <x v="527"/>
    <x v="0"/>
    <x v="1"/>
    <s v="IN"/>
    <s v="Andhra Pradesh"/>
    <s v="AP"/>
    <s v="Visakhapatnam"/>
    <n v="17.677399999999999"/>
    <n v="83.203599999999994"/>
  </r>
  <r>
    <s v="103.44.15.193"/>
    <n v="4145"/>
    <x v="2"/>
    <s v="SOCKS4"/>
    <x v="0"/>
    <x v="0"/>
    <s v="SOCKS"/>
    <n v="100"/>
    <s v="AS133685"/>
    <x v="527"/>
    <x v="0"/>
    <x v="1"/>
    <s v="IN"/>
    <s v="Andhra Pradesh"/>
    <s v="AP"/>
    <s v="Proddatur"/>
    <n v="14.7464"/>
    <n v="78.544799999999995"/>
  </r>
  <r>
    <s v="103.44.18.3"/>
    <n v="5678"/>
    <x v="3"/>
    <s v="SOCKS4"/>
    <x v="0"/>
    <x v="1"/>
    <s v="Business"/>
    <n v="0"/>
    <s v="AS133648"/>
    <x v="547"/>
    <x v="0"/>
    <x v="1"/>
    <s v="IN"/>
    <s v=""/>
    <s v=""/>
    <s v=""/>
    <n v="20.0063"/>
    <n v="77.006"/>
  </r>
  <r>
    <s v="103.44.18.197"/>
    <n v="4145"/>
    <x v="2"/>
    <s v="SOCKS4"/>
    <x v="0"/>
    <x v="1"/>
    <s v="Business"/>
    <n v="0"/>
    <s v="AS133648"/>
    <x v="547"/>
    <x v="0"/>
    <x v="1"/>
    <s v="IN"/>
    <s v=""/>
    <s v=""/>
    <s v=""/>
    <n v="20.0063"/>
    <n v="77.006"/>
  </r>
  <r>
    <s v="103.44.18.233"/>
    <n v="4145"/>
    <x v="2"/>
    <s v="SOCKS4"/>
    <x v="0"/>
    <x v="0"/>
    <s v="SOCKS"/>
    <n v="100"/>
    <s v="AS133648"/>
    <x v="547"/>
    <x v="0"/>
    <x v="1"/>
    <s v="IN"/>
    <s v=""/>
    <s v=""/>
    <s v=""/>
    <n v="20.0063"/>
    <n v="77.006"/>
  </r>
  <r>
    <s v="103.44.18.248"/>
    <n v="4145"/>
    <x v="2"/>
    <s v="SOCKS4"/>
    <x v="0"/>
    <x v="0"/>
    <s v="SOCKS"/>
    <n v="100"/>
    <s v="AS133648"/>
    <x v="547"/>
    <x v="0"/>
    <x v="1"/>
    <s v="IN"/>
    <s v=""/>
    <s v=""/>
    <s v=""/>
    <n v="20.0063"/>
    <n v="77.006"/>
  </r>
  <r>
    <s v="103.44.50.114"/>
    <n v="4145"/>
    <x v="2"/>
    <s v="SOCKS4"/>
    <x v="0"/>
    <x v="0"/>
    <s v="SOCKS"/>
    <n v="100"/>
    <s v="AS134022"/>
    <x v="2422"/>
    <x v="0"/>
    <x v="1"/>
    <s v="IN"/>
    <s v="Maharashtra"/>
    <s v="MH"/>
    <s v="Mumbai"/>
    <n v="19.0748"/>
    <n v="72.885599999999997"/>
  </r>
  <r>
    <s v="103.44.50.121"/>
    <n v="4145"/>
    <x v="2"/>
    <s v="SOCKS4"/>
    <x v="0"/>
    <x v="0"/>
    <s v="SOCKS"/>
    <n v="100"/>
    <s v="AS134022"/>
    <x v="2422"/>
    <x v="0"/>
    <x v="1"/>
    <s v="IN"/>
    <s v="Maharashtra"/>
    <s v="MH"/>
    <s v="Mumbai"/>
    <n v="19.0748"/>
    <n v="72.885599999999997"/>
  </r>
  <r>
    <s v="103.44.50.125"/>
    <n v="4145"/>
    <x v="2"/>
    <s v="SOCKS4"/>
    <x v="0"/>
    <x v="0"/>
    <s v="SOCKS"/>
    <n v="100"/>
    <s v="AS134022"/>
    <x v="2422"/>
    <x v="0"/>
    <x v="1"/>
    <s v="IN"/>
    <s v="Maharashtra"/>
    <s v="MH"/>
    <s v="Mumbai"/>
    <n v="19.0748"/>
    <n v="72.885599999999997"/>
  </r>
  <r>
    <s v="103.44.139.18"/>
    <n v="5678"/>
    <x v="3"/>
    <s v="SOCKS4"/>
    <x v="0"/>
    <x v="1"/>
    <s v="Business"/>
    <n v="0"/>
    <s v="AS137114"/>
    <x v="2423"/>
    <x v="0"/>
    <x v="1"/>
    <s v="IN"/>
    <s v="Haryana"/>
    <s v="HR"/>
    <s v="Karnal"/>
    <n v="29.692299999999999"/>
    <n v="76.986000000000004"/>
  </r>
  <r>
    <s v="103.44.139.48"/>
    <n v="5678"/>
    <x v="3"/>
    <s v="SOCKS4"/>
    <x v="0"/>
    <x v="0"/>
    <s v="SOCKS"/>
    <n v="100"/>
    <s v="AS137114"/>
    <x v="2423"/>
    <x v="0"/>
    <x v="1"/>
    <s v="IN"/>
    <s v="Haryana"/>
    <s v="HR"/>
    <s v="Karnal"/>
    <n v="29.692299999999999"/>
    <n v="76.986000000000004"/>
  </r>
  <r>
    <s v="103.44.139.98"/>
    <n v="5678"/>
    <x v="3"/>
    <s v="SOCKS4"/>
    <x v="0"/>
    <x v="1"/>
    <s v="Business"/>
    <n v="0"/>
    <s v="AS137114"/>
    <x v="2423"/>
    <x v="0"/>
    <x v="1"/>
    <s v="IN"/>
    <s v="Haryana"/>
    <s v="HR"/>
    <s v="Karnal"/>
    <n v="29.692299999999999"/>
    <n v="76.986000000000004"/>
  </r>
  <r>
    <s v="103.44.139.112"/>
    <n v="5678"/>
    <x v="3"/>
    <s v="SOCKS4"/>
    <x v="0"/>
    <x v="1"/>
    <s v="Business"/>
    <n v="0"/>
    <s v="AS137114"/>
    <x v="2423"/>
    <x v="0"/>
    <x v="1"/>
    <s v="IN"/>
    <s v="Haryana"/>
    <s v="HR"/>
    <s v="Karnal"/>
    <n v="29.692299999999999"/>
    <n v="76.986000000000004"/>
  </r>
  <r>
    <s v="103.44.139.119"/>
    <n v="5678"/>
    <x v="3"/>
    <s v="SOCKS4"/>
    <x v="0"/>
    <x v="1"/>
    <s v="Business"/>
    <n v="0"/>
    <s v="AS137114"/>
    <x v="2423"/>
    <x v="0"/>
    <x v="1"/>
    <s v="IN"/>
    <s v="Haryana"/>
    <s v="HR"/>
    <s v="Karnal"/>
    <n v="29.692299999999999"/>
    <n v="76.986000000000004"/>
  </r>
  <r>
    <s v="103.44.139.218"/>
    <n v="5678"/>
    <x v="3"/>
    <s v="SOCKS4"/>
    <x v="0"/>
    <x v="1"/>
    <s v="Business"/>
    <n v="0"/>
    <s v="AS137114"/>
    <x v="2423"/>
    <x v="0"/>
    <x v="1"/>
    <s v="IN"/>
    <s v="Haryana"/>
    <s v="HR"/>
    <s v="Karnal"/>
    <n v="29.692299999999999"/>
    <n v="76.986000000000004"/>
  </r>
  <r>
    <s v="103.44.156.53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103.44.156.62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103.44.156.65"/>
    <n v="8080"/>
    <x v="4"/>
    <s v="HTTP"/>
    <x v="1"/>
    <x v="0"/>
    <s v="SOCKS"/>
    <n v="100"/>
    <s v="AS59196"/>
    <x v="710"/>
    <x v="0"/>
    <x v="1"/>
    <s v="IN"/>
    <s v="West Bengal"/>
    <s v="WB"/>
    <s v="Kolkata"/>
    <n v="22.518000000000001"/>
    <n v="88.383200000000002"/>
  </r>
  <r>
    <s v="103.44.156.129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103.44.156.169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103.46.208.82"/>
    <n v="5678"/>
    <x v="3"/>
    <s v="SOCKS4"/>
    <x v="0"/>
    <x v="1"/>
    <s v="Business"/>
    <n v="0"/>
    <s v="AS133894"/>
    <x v="2424"/>
    <x v="0"/>
    <x v="58"/>
    <s v="AF"/>
    <s v=""/>
    <s v=""/>
    <s v=""/>
    <n v="33"/>
    <n v="65"/>
  </r>
  <r>
    <s v="103.46.233.80"/>
    <n v="4153"/>
    <x v="0"/>
    <s v="SOCKS4"/>
    <x v="0"/>
    <x v="0"/>
    <s v="SOCKS"/>
    <n v="100"/>
    <s v="AS136716"/>
    <x v="535"/>
    <x v="0"/>
    <x v="1"/>
    <s v="IN"/>
    <s v="Andhra Pradesh"/>
    <s v="AP"/>
    <s v="Vaddangi"/>
    <n v="19.001899999999999"/>
    <n v="83.795699999999997"/>
  </r>
  <r>
    <s v="103.46.233.186"/>
    <n v="83"/>
    <x v="973"/>
    <s v="HTTP"/>
    <x v="1"/>
    <x v="0"/>
    <s v="SOCKS"/>
    <n v="100"/>
    <s v="AS136716"/>
    <x v="535"/>
    <x v="0"/>
    <x v="1"/>
    <s v="IN"/>
    <s v="Andhra Pradesh"/>
    <s v="AP"/>
    <s v="Vaddangi"/>
    <n v="19.001899999999999"/>
    <n v="83.795699999999997"/>
  </r>
  <r>
    <s v="103.47.12.70"/>
    <n v="5678"/>
    <x v="3"/>
    <s v="SOCKS4"/>
    <x v="0"/>
    <x v="0"/>
    <s v="SOCKS4"/>
    <n v="100"/>
    <s v="AS133676"/>
    <x v="544"/>
    <x v="0"/>
    <x v="1"/>
    <s v="IN"/>
    <s v="Uttar Pradesh"/>
    <s v="UP"/>
    <s v="Greater Noida"/>
    <n v="28.492699999999999"/>
    <n v="77.535799999999995"/>
  </r>
  <r>
    <s v="103.47.57.233"/>
    <n v="5678"/>
    <x v="3"/>
    <s v="SOCKS4"/>
    <x v="0"/>
    <x v="0"/>
    <s v="Compromised Server"/>
    <n v="100"/>
    <s v="AS133676"/>
    <x v="544"/>
    <x v="0"/>
    <x v="1"/>
    <s v="IN"/>
    <s v="National Capital Territory of Delhi"/>
    <s v="DL"/>
    <s v="Delhi"/>
    <n v="28.654199999999999"/>
    <n v="77.237300000000005"/>
  </r>
  <r>
    <s v="103.47.59.206"/>
    <n v="5678"/>
    <x v="3"/>
    <s v="SOCKS4"/>
    <x v="0"/>
    <x v="0"/>
    <s v="SOCKS"/>
    <n v="100"/>
    <s v="AS133676"/>
    <x v="544"/>
    <x v="0"/>
    <x v="1"/>
    <s v="IN"/>
    <s v="Uttar Pradesh"/>
    <s v="UP"/>
    <s v="Saharanpur"/>
    <n v="29.965399999999999"/>
    <n v="77.5428"/>
  </r>
  <r>
    <s v="103.47.64.85"/>
    <n v="8080"/>
    <x v="4"/>
    <s v="HTTP"/>
    <x v="1"/>
    <x v="0"/>
    <s v="HTTP"/>
    <n v="100"/>
    <s v="AS133652"/>
    <x v="732"/>
    <x v="0"/>
    <x v="1"/>
    <s v="IN"/>
    <s v="National Capital Territory of Delhi"/>
    <s v="DL"/>
    <s v="Delhi"/>
    <n v="28.654199999999999"/>
    <n v="77.237300000000005"/>
  </r>
  <r>
    <s v="103.47.66.150"/>
    <n v="8080"/>
    <x v="4"/>
    <s v="HTTP"/>
    <x v="1"/>
    <x v="0"/>
    <s v="HTTP"/>
    <n v="100"/>
    <s v="AS133652"/>
    <x v="732"/>
    <x v="0"/>
    <x v="1"/>
    <s v="IN"/>
    <s v="National Capital Territory of Delhi"/>
    <s v="DL"/>
    <s v="Delhi"/>
    <n v="28.654199999999999"/>
    <n v="77.237300000000005"/>
  </r>
  <r>
    <s v="103.47.66.154"/>
    <n v="8080"/>
    <x v="4"/>
    <s v="HTTP"/>
    <x v="1"/>
    <x v="0"/>
    <s v="SOCKS"/>
    <n v="100"/>
    <s v="AS133652"/>
    <x v="732"/>
    <x v="0"/>
    <x v="1"/>
    <s v="IN"/>
    <s v="National Capital Territory of Delhi"/>
    <s v="DL"/>
    <s v="Delhi"/>
    <n v="28.654199999999999"/>
    <n v="77.237300000000005"/>
  </r>
  <r>
    <s v="103.47.67.10"/>
    <n v="8080"/>
    <x v="4"/>
    <s v="HTTP"/>
    <x v="1"/>
    <x v="0"/>
    <s v="HTTP"/>
    <n v="100"/>
    <s v="AS133652"/>
    <x v="732"/>
    <x v="0"/>
    <x v="1"/>
    <s v="IN"/>
    <s v="National Capital Territory of Delhi"/>
    <s v="DL"/>
    <s v="Delhi"/>
    <n v="28.654199999999999"/>
    <n v="77.237300000000005"/>
  </r>
  <r>
    <s v="103.47.67.134"/>
    <n v="8080"/>
    <x v="4"/>
    <s v="HTTP"/>
    <x v="1"/>
    <x v="1"/>
    <s v="Business"/>
    <n v="0"/>
    <s v="AS133652"/>
    <x v="732"/>
    <x v="0"/>
    <x v="1"/>
    <s v="IN"/>
    <s v="National Capital Territory of Delhi"/>
    <s v="DL"/>
    <s v="Delhi"/>
    <n v="28.654199999999999"/>
    <n v="77.237300000000005"/>
  </r>
  <r>
    <s v="103.47.67.154"/>
    <n v="8080"/>
    <x v="4"/>
    <s v="HTTP"/>
    <x v="1"/>
    <x v="0"/>
    <s v="SOCKS"/>
    <n v="100"/>
    <s v="AS133652"/>
    <x v="732"/>
    <x v="0"/>
    <x v="1"/>
    <s v="IN"/>
    <s v="National Capital Territory of Delhi"/>
    <s v="DL"/>
    <s v="Delhi"/>
    <n v="28.654199999999999"/>
    <n v="77.237300000000005"/>
  </r>
  <r>
    <s v="103.47.67.158"/>
    <n v="8080"/>
    <x v="4"/>
    <s v="HTTP"/>
    <x v="1"/>
    <x v="0"/>
    <s v="SOCKS"/>
    <n v="99"/>
    <s v="AS133652"/>
    <x v="732"/>
    <x v="0"/>
    <x v="1"/>
    <s v="IN"/>
    <s v="National Capital Territory of Delhi"/>
    <s v="DL"/>
    <s v="Delhi"/>
    <n v="28.654199999999999"/>
    <n v="77.237300000000005"/>
  </r>
  <r>
    <s v="103.47.92.33"/>
    <n v="1080"/>
    <x v="15"/>
    <s v="SOCKS4"/>
    <x v="0"/>
    <x v="0"/>
    <s v="SOCKS"/>
    <n v="100"/>
    <s v="AS9830"/>
    <x v="2425"/>
    <x v="0"/>
    <x v="1"/>
    <s v="IN"/>
    <s v="Uttar Pradesh"/>
    <s v="UP"/>
    <s v="Basrehar"/>
    <n v="26.850300000000001"/>
    <n v="79.093900000000005"/>
  </r>
  <r>
    <s v="103.47.93.25"/>
    <n v="1080"/>
    <x v="15"/>
    <s v="SOCKS4"/>
    <x v="0"/>
    <x v="0"/>
    <s v="SOCKS4"/>
    <n v="100"/>
    <s v="AS9830"/>
    <x v="2425"/>
    <x v="0"/>
    <x v="1"/>
    <s v="IN"/>
    <s v="Uttar Pradesh"/>
    <s v="UP"/>
    <s v="Agra"/>
    <n v="27.182600000000001"/>
    <n v="78.025599999999997"/>
  </r>
  <r>
    <s v="103.47.93.11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6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199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6"/>
    <n v="1080"/>
    <x v="15"/>
    <s v="SOCKS4"/>
    <x v="0"/>
    <x v="0"/>
    <s v="SOCKS4"/>
    <n v="100"/>
    <s v="AS9830"/>
    <x v="2425"/>
    <x v="0"/>
    <x v="1"/>
    <s v="IN"/>
    <s v="Uttar Pradesh"/>
    <s v="UP"/>
    <s v="Agra"/>
    <n v="27.182600000000001"/>
    <n v="78.025599999999997"/>
  </r>
  <r>
    <s v="103.47.93.20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09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6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1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6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2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6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39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5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6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8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49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50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51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52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53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3.25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4.34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94.97"/>
    <n v="1080"/>
    <x v="15"/>
    <s v="SOCKS4"/>
    <x v="0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03.47.170.131"/>
    <n v="5678"/>
    <x v="3"/>
    <s v="SOCKS4"/>
    <x v="0"/>
    <x v="0"/>
    <s v="SOCKS"/>
    <n v="100"/>
    <s v="AS133275"/>
    <x v="537"/>
    <x v="0"/>
    <x v="1"/>
    <s v="IN"/>
    <s v=""/>
    <s v=""/>
    <s v=""/>
    <n v="20.0063"/>
    <n v="77.006"/>
  </r>
  <r>
    <s v="103.47.170.140"/>
    <n v="5678"/>
    <x v="3"/>
    <s v="SOCKS4"/>
    <x v="0"/>
    <x v="1"/>
    <s v="Business"/>
    <n v="0"/>
    <s v="AS133275"/>
    <x v="537"/>
    <x v="0"/>
    <x v="1"/>
    <s v="IN"/>
    <s v=""/>
    <s v=""/>
    <s v=""/>
    <n v="20.0063"/>
    <n v="77.006"/>
  </r>
  <r>
    <s v="103.47.170.141"/>
    <n v="5678"/>
    <x v="3"/>
    <s v="SOCKS4"/>
    <x v="0"/>
    <x v="1"/>
    <s v="Business"/>
    <n v="0"/>
    <s v="AS133275"/>
    <x v="537"/>
    <x v="0"/>
    <x v="1"/>
    <s v="IN"/>
    <s v=""/>
    <s v=""/>
    <s v=""/>
    <n v="20.0063"/>
    <n v="77.006"/>
  </r>
  <r>
    <s v="103.47.170.149"/>
    <n v="5678"/>
    <x v="3"/>
    <s v="SOCKS4"/>
    <x v="0"/>
    <x v="0"/>
    <s v="Compromised Server"/>
    <n v="100"/>
    <s v="AS133275"/>
    <x v="537"/>
    <x v="0"/>
    <x v="1"/>
    <s v="IN"/>
    <s v=""/>
    <s v=""/>
    <s v=""/>
    <n v="20.0063"/>
    <n v="77.006"/>
  </r>
  <r>
    <s v="103.47.216.19"/>
    <n v="4145"/>
    <x v="2"/>
    <s v="SOCKS4"/>
    <x v="0"/>
    <x v="0"/>
    <s v="SOCKS"/>
    <n v="100"/>
    <s v="AS133692"/>
    <x v="2426"/>
    <x v="0"/>
    <x v="1"/>
    <s v="IN"/>
    <s v="Bihar"/>
    <s v="BR"/>
    <s v="Patna"/>
    <n v="25.590800000000002"/>
    <n v="85.134799999999998"/>
  </r>
  <r>
    <s v="103.47.218.76"/>
    <n v="4145"/>
    <x v="2"/>
    <s v="SOCKS4"/>
    <x v="0"/>
    <x v="0"/>
    <s v="SOCKS"/>
    <n v="100"/>
    <s v="AS133692"/>
    <x v="2426"/>
    <x v="0"/>
    <x v="1"/>
    <s v="IN"/>
    <s v="Bihar"/>
    <s v="BR"/>
    <s v="Patna"/>
    <n v="25.590800000000002"/>
    <n v="85.134799999999998"/>
  </r>
  <r>
    <s v="103.47.219.164"/>
    <n v="4145"/>
    <x v="2"/>
    <s v="SOCKS4"/>
    <x v="0"/>
    <x v="1"/>
    <s v="Business"/>
    <n v="0"/>
    <s v="AS133692"/>
    <x v="2426"/>
    <x v="0"/>
    <x v="1"/>
    <s v="IN"/>
    <s v="Bihar"/>
    <s v="BR"/>
    <s v="Patna"/>
    <n v="25.590800000000002"/>
    <n v="85.134799999999998"/>
  </r>
  <r>
    <s v="103.47.219.254"/>
    <n v="4145"/>
    <x v="2"/>
    <s v="SOCKS4"/>
    <x v="0"/>
    <x v="1"/>
    <s v="Business"/>
    <n v="0"/>
    <s v="AS133692"/>
    <x v="2426"/>
    <x v="0"/>
    <x v="1"/>
    <s v="IN"/>
    <s v="Bihar"/>
    <s v="BR"/>
    <s v="Patna"/>
    <n v="25.590800000000002"/>
    <n v="85.134799999999998"/>
  </r>
  <r>
    <s v="103.47.238.92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104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156"/>
    <n v="5678"/>
    <x v="974"/>
    <s v="SOCKS4"/>
    <x v="0"/>
    <x v="0"/>
    <s v="SOCKS"/>
    <n v="100"/>
    <s v="AS133275"/>
    <x v="537"/>
    <x v="0"/>
    <x v="1"/>
    <s v="IN"/>
    <s v="Punjab"/>
    <s v="PB"/>
    <s v="Mohali"/>
    <n v="30.673999999999999"/>
    <n v="76.724900000000005"/>
  </r>
  <r>
    <s v="103.47.238.170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193"/>
    <n v="5678"/>
    <x v="3"/>
    <s v="SOCKS4"/>
    <x v="0"/>
    <x v="0"/>
    <s v="SOCKS4"/>
    <n v="100"/>
    <s v="AS133275"/>
    <x v="537"/>
    <x v="0"/>
    <x v="1"/>
    <s v="IN"/>
    <s v="Punjab"/>
    <s v="PB"/>
    <s v="Mohali"/>
    <n v="30.673999999999999"/>
    <n v="76.724900000000005"/>
  </r>
  <r>
    <s v="103.47.238.198"/>
    <n v="5678"/>
    <x v="3"/>
    <s v="SOCKS4"/>
    <x v="0"/>
    <x v="0"/>
    <s v="SOCKS"/>
    <n v="100"/>
    <s v="AS133275"/>
    <x v="537"/>
    <x v="0"/>
    <x v="1"/>
    <s v="IN"/>
    <s v="Punjab"/>
    <s v="PB"/>
    <s v="Mohali"/>
    <n v="30.673999999999999"/>
    <n v="76.724900000000005"/>
  </r>
  <r>
    <s v="103.47.238.212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218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223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103.47.238.225"/>
    <n v="5678"/>
    <x v="3"/>
    <s v="SOCKS4"/>
    <x v="0"/>
    <x v="0"/>
    <s v="SOCKS4"/>
    <n v="66"/>
    <s v="AS133275"/>
    <x v="537"/>
    <x v="0"/>
    <x v="1"/>
    <s v="IN"/>
    <s v="Punjab"/>
    <s v="PB"/>
    <s v="Mohali"/>
    <n v="30.673999999999999"/>
    <n v="76.724900000000005"/>
  </r>
  <r>
    <s v="103.48.25.210"/>
    <n v="5678"/>
    <x v="3"/>
    <s v="SOCKS4"/>
    <x v="0"/>
    <x v="1"/>
    <s v="Business"/>
    <n v="0"/>
    <s v="AS133933"/>
    <x v="2427"/>
    <x v="0"/>
    <x v="50"/>
    <s v="PK"/>
    <s v="Sindh"/>
    <s v="SD"/>
    <s v="Karachi"/>
    <n v="24.8794"/>
    <n v="66.992000000000004"/>
  </r>
  <r>
    <s v="103.48.67.33"/>
    <n v="5678"/>
    <x v="3"/>
    <s v="SOCKS4"/>
    <x v="0"/>
    <x v="1"/>
    <s v="Business"/>
    <n v="0"/>
    <s v="AS45235"/>
    <x v="2428"/>
    <x v="0"/>
    <x v="1"/>
    <s v="IN"/>
    <s v="National Capital Territory of Delhi"/>
    <s v="DL"/>
    <s v="New Delhi"/>
    <n v="28.6328"/>
    <n v="77.220399999999998"/>
  </r>
  <r>
    <s v="103.48.181.189"/>
    <n v="4145"/>
    <x v="2"/>
    <s v="SOCKS4"/>
    <x v="0"/>
    <x v="0"/>
    <s v="SOCKS"/>
    <n v="100"/>
    <s v="AS132774"/>
    <x v="2392"/>
    <x v="0"/>
    <x v="1"/>
    <s v="IN"/>
    <s v="Tamil Nadu"/>
    <s v="TN"/>
    <s v="Chennai"/>
    <n v="12.8996"/>
    <n v="80.2209"/>
  </r>
  <r>
    <s v="103.48.183.113"/>
    <n v="4145"/>
    <x v="2"/>
    <s v="SOCKS4"/>
    <x v="0"/>
    <x v="0"/>
    <s v="SOCKS"/>
    <n v="100"/>
    <s v="AS132774"/>
    <x v="2392"/>
    <x v="0"/>
    <x v="1"/>
    <s v="IN"/>
    <s v="Tamil Nadu"/>
    <s v="TN"/>
    <s v="Sivakasi"/>
    <n v="9.4463000000000008"/>
    <n v="77.795000000000002"/>
  </r>
  <r>
    <s v="103.48.186.121"/>
    <n v="5678"/>
    <x v="3"/>
    <s v="SOCKS4"/>
    <x v="0"/>
    <x v="0"/>
    <s v="SOCKS"/>
    <n v="100"/>
    <s v="AS135232"/>
    <x v="2429"/>
    <x v="0"/>
    <x v="1"/>
    <s v="IN"/>
    <s v=""/>
    <s v=""/>
    <s v=""/>
    <n v="20.0063"/>
    <n v="77.006"/>
  </r>
  <r>
    <s v="103.48.186.129"/>
    <n v="5678"/>
    <x v="3"/>
    <s v="SOCKS4"/>
    <x v="0"/>
    <x v="1"/>
    <s v="Business"/>
    <n v="0"/>
    <s v="AS135232"/>
    <x v="2429"/>
    <x v="0"/>
    <x v="1"/>
    <s v="IN"/>
    <s v=""/>
    <s v=""/>
    <s v=""/>
    <n v="20.0063"/>
    <n v="77.006"/>
  </r>
  <r>
    <s v="103.48.186.145"/>
    <n v="5678"/>
    <x v="3"/>
    <s v="SOCKS4"/>
    <x v="0"/>
    <x v="0"/>
    <s v="SOCKS4"/>
    <n v="100"/>
    <s v="AS135232"/>
    <x v="2429"/>
    <x v="0"/>
    <x v="1"/>
    <s v="IN"/>
    <s v=""/>
    <s v=""/>
    <s v=""/>
    <n v="20.0063"/>
    <n v="77.006"/>
  </r>
  <r>
    <s v="103.48.233.93"/>
    <n v="1080"/>
    <x v="15"/>
    <s v="SOCKS4"/>
    <x v="8"/>
    <x v="0"/>
    <s v="SOCKS4"/>
    <n v="66"/>
    <s v="AS4808"/>
    <x v="1318"/>
    <x v="0"/>
    <x v="3"/>
    <s v="CN"/>
    <s v=""/>
    <s v=""/>
    <s v=""/>
    <n v="34.773200000000003"/>
    <n v="113.72199999999999"/>
  </r>
  <r>
    <s v="103.49.30.8"/>
    <n v="3128"/>
    <x v="36"/>
    <s v="HTTP"/>
    <x v="1"/>
    <x v="1"/>
    <s v="Business"/>
    <n v="0"/>
    <s v="AS63862"/>
    <x v="2430"/>
    <x v="0"/>
    <x v="48"/>
    <s v="ID"/>
    <s v=""/>
    <s v=""/>
    <s v=""/>
    <n v="-6.1727999999999996"/>
    <n v="106.8272"/>
  </r>
  <r>
    <s v="103.49.189.14"/>
    <n v="5678"/>
    <x v="3"/>
    <s v="SOCKS4"/>
    <x v="0"/>
    <x v="0"/>
    <s v="Compromised Server"/>
    <n v="100"/>
    <s v="AS63867"/>
    <x v="2431"/>
    <x v="0"/>
    <x v="48"/>
    <s v="ID"/>
    <s v=""/>
    <s v=""/>
    <s v=""/>
    <n v="-6.1727999999999996"/>
    <n v="106.8272"/>
  </r>
  <r>
    <s v="103.49.228.6"/>
    <n v="5678"/>
    <x v="3"/>
    <s v="SOCKS4"/>
    <x v="0"/>
    <x v="1"/>
    <s v="Business"/>
    <n v="0"/>
    <s v="AS63868"/>
    <x v="2432"/>
    <x v="0"/>
    <x v="48"/>
    <s v="ID"/>
    <s v=""/>
    <s v=""/>
    <s v=""/>
    <n v="-6.1727999999999996"/>
    <n v="106.8272"/>
  </r>
  <r>
    <s v="103.50.5.37"/>
    <n v="5678"/>
    <x v="3"/>
    <s v="SOCKS4"/>
    <x v="0"/>
    <x v="0"/>
    <s v="Compromised Server"/>
    <n v="100"/>
    <s v="AS133647"/>
    <x v="136"/>
    <x v="0"/>
    <x v="1"/>
    <s v="IN"/>
    <s v="Haryana"/>
    <s v="HR"/>
    <s v="Faridabad"/>
    <n v="28.409800000000001"/>
    <n v="77.31"/>
  </r>
  <r>
    <s v="103.50.6.97"/>
    <n v="5678"/>
    <x v="3"/>
    <s v="SOCKS4"/>
    <x v="0"/>
    <x v="1"/>
    <s v="Business"/>
    <n v="0"/>
    <s v="AS133647"/>
    <x v="136"/>
    <x v="0"/>
    <x v="1"/>
    <s v="IN"/>
    <s v="Himachal Pradesh"/>
    <s v="HP"/>
    <s v="Manali"/>
    <n v="32.254100000000001"/>
    <n v="77.174999999999997"/>
  </r>
  <r>
    <s v="103.50.76.106"/>
    <n v="5678"/>
    <x v="3"/>
    <s v="SOCKS4"/>
    <x v="0"/>
    <x v="0"/>
    <s v="SOCKS4"/>
    <n v="100"/>
    <s v="AS134913"/>
    <x v="2433"/>
    <x v="0"/>
    <x v="1"/>
    <s v="IN"/>
    <s v="Maharashtra"/>
    <s v="MH"/>
    <s v="Thane"/>
    <n v="19.196300000000001"/>
    <n v="72.967500000000001"/>
  </r>
  <r>
    <s v="103.50.106.10"/>
    <n v="5678"/>
    <x v="3"/>
    <s v="SOCKS4"/>
    <x v="0"/>
    <x v="1"/>
    <s v="Business"/>
    <n v="0"/>
    <s v="AS55944"/>
    <x v="2434"/>
    <x v="0"/>
    <x v="71"/>
    <s v="MV"/>
    <s v=""/>
    <s v=""/>
    <s v=""/>
    <n v="3.25"/>
    <n v="73"/>
  </r>
  <r>
    <s v="103.50.106.11"/>
    <n v="5678"/>
    <x v="3"/>
    <s v="SOCKS4"/>
    <x v="0"/>
    <x v="0"/>
    <s v="SOCKS4"/>
    <n v="100"/>
    <s v="AS55944"/>
    <x v="2434"/>
    <x v="0"/>
    <x v="71"/>
    <s v="MV"/>
    <s v=""/>
    <s v=""/>
    <s v=""/>
    <n v="3.25"/>
    <n v="73"/>
  </r>
  <r>
    <s v="103.50.148.129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Delhi"/>
    <n v="28.654199999999999"/>
    <n v="77.237300000000005"/>
  </r>
  <r>
    <s v="103.50.148.243"/>
    <n v="5678"/>
    <x v="3"/>
    <s v="SOCKS4"/>
    <x v="0"/>
    <x v="0"/>
    <s v="SOCKS4"/>
    <n v="66"/>
    <s v="AS133648"/>
    <x v="547"/>
    <x v="0"/>
    <x v="1"/>
    <s v="IN"/>
    <s v="National Capital Territory of Delhi"/>
    <s v="DL"/>
    <s v="Delhi"/>
    <n v="28.654199999999999"/>
    <n v="77.237300000000005"/>
  </r>
  <r>
    <s v="103.50.150.225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Delhi"/>
    <n v="28.654199999999999"/>
    <n v="77.237300000000005"/>
  </r>
  <r>
    <s v="103.50.170.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103.50.170.37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103.50.170.97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103.50.170.10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103.50.170.117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103.50.170.121"/>
    <n v="4145"/>
    <x v="2"/>
    <s v="SOCKS4"/>
    <x v="0"/>
    <x v="0"/>
    <s v="SOCKS"/>
    <n v="100"/>
    <s v="AS63963"/>
    <x v="548"/>
    <x v="0"/>
    <x v="54"/>
    <s v="BD"/>
    <s v=""/>
    <s v=""/>
    <s v=""/>
    <n v="23.701799999999999"/>
    <n v="90.374200000000002"/>
  </r>
  <r>
    <s v="103.50.170.129"/>
    <n v="4145"/>
    <x v="2"/>
    <s v="SOCKS4"/>
    <x v="0"/>
    <x v="0"/>
    <s v="SOCKS5"/>
    <n v="100"/>
    <s v="AS63963"/>
    <x v="548"/>
    <x v="0"/>
    <x v="54"/>
    <s v="BD"/>
    <s v=""/>
    <s v=""/>
    <s v=""/>
    <n v="23.701799999999999"/>
    <n v="90.374200000000002"/>
  </r>
  <r>
    <s v="103.50.170.197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103.50.171.9"/>
    <n v="4145"/>
    <x v="2"/>
    <s v="SOCKS4"/>
    <x v="0"/>
    <x v="0"/>
    <s v="SOCKS"/>
    <n v="100"/>
    <s v="AS63963"/>
    <x v="548"/>
    <x v="0"/>
    <x v="54"/>
    <s v="BD"/>
    <s v=""/>
    <s v=""/>
    <s v=""/>
    <n v="23.701799999999999"/>
    <n v="90.374200000000002"/>
  </r>
  <r>
    <s v="103.51.2.157"/>
    <n v="5678"/>
    <x v="3"/>
    <s v="SOCKS4"/>
    <x v="0"/>
    <x v="0"/>
    <s v="SOCKS4"/>
    <n v="100"/>
    <s v="AS45766"/>
    <x v="589"/>
    <x v="0"/>
    <x v="54"/>
    <s v="BD"/>
    <s v="Dhaka Division"/>
    <s v="C"/>
    <s v="Dhaka"/>
    <n v="23.745999999999999"/>
    <n v="90.382000000000005"/>
  </r>
  <r>
    <s v="103.51.3.245"/>
    <n v="5678"/>
    <x v="3"/>
    <s v="SOCKS4"/>
    <x v="0"/>
    <x v="0"/>
    <s v="SOCKS4"/>
    <n v="100"/>
    <s v="AS45766"/>
    <x v="589"/>
    <x v="0"/>
    <x v="54"/>
    <s v="BD"/>
    <s v="Dhaka Division"/>
    <s v="C"/>
    <s v="Dhaka"/>
    <n v="23.745999999999999"/>
    <n v="90.382000000000005"/>
  </r>
  <r>
    <s v="103.51.18.6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103.51.28.98"/>
    <n v="5678"/>
    <x v="3"/>
    <s v="SOCKS4"/>
    <x v="0"/>
    <x v="1"/>
    <s v="Business"/>
    <n v="0"/>
    <s v="AS133964"/>
    <x v="2435"/>
    <x v="0"/>
    <x v="1"/>
    <s v="IN"/>
    <s v="Punjab"/>
    <s v="PB"/>
    <s v="Firozpur"/>
    <n v="30.9208"/>
    <n v="74.620599999999996"/>
  </r>
  <r>
    <s v="103.51.44.5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9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17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41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50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221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4.253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5.9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6.2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6.4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6.6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6.251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6.254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1.47.9"/>
    <n v="4145"/>
    <x v="2"/>
    <s v="SOCKS4"/>
    <x v="0"/>
    <x v="0"/>
    <s v="SOCKS"/>
    <n v="100"/>
    <s v="AS133819"/>
    <x v="2436"/>
    <x v="0"/>
    <x v="48"/>
    <s v="ID"/>
    <s v=""/>
    <s v=""/>
    <s v=""/>
    <n v="-6.1727999999999996"/>
    <n v="106.8272"/>
  </r>
  <r>
    <s v="103.52.16.81"/>
    <n v="5678"/>
    <x v="3"/>
    <s v="SOCKS4"/>
    <x v="0"/>
    <x v="0"/>
    <s v="SOCKS4"/>
    <n v="100"/>
    <s v="AS133811"/>
    <x v="2437"/>
    <x v="0"/>
    <x v="48"/>
    <s v="ID"/>
    <s v=""/>
    <s v=""/>
    <s v=""/>
    <n v="-6.1727999999999996"/>
    <n v="106.8272"/>
  </r>
  <r>
    <s v="103.52.16.97"/>
    <n v="5678"/>
    <x v="3"/>
    <s v="SOCKS4"/>
    <x v="0"/>
    <x v="0"/>
    <s v="SOCKS4"/>
    <n v="100"/>
    <s v="AS133811"/>
    <x v="2437"/>
    <x v="0"/>
    <x v="48"/>
    <s v="ID"/>
    <s v=""/>
    <s v=""/>
    <s v=""/>
    <n v="-6.1727999999999996"/>
    <n v="106.8272"/>
  </r>
  <r>
    <s v="103.52.16.186"/>
    <n v="5678"/>
    <x v="3"/>
    <s v="SOCKS4"/>
    <x v="0"/>
    <x v="0"/>
    <s v="SOCKS4"/>
    <n v="100"/>
    <s v="AS133811"/>
    <x v="2437"/>
    <x v="0"/>
    <x v="48"/>
    <s v="ID"/>
    <s v=""/>
    <s v=""/>
    <s v=""/>
    <n v="-6.1727999999999996"/>
    <n v="106.8272"/>
  </r>
  <r>
    <s v="103.52.16.206"/>
    <n v="5678"/>
    <x v="3"/>
    <s v="SOCKS4"/>
    <x v="0"/>
    <x v="0"/>
    <s v="SOCKS4"/>
    <n v="100"/>
    <s v="AS133811"/>
    <x v="2437"/>
    <x v="0"/>
    <x v="48"/>
    <s v="ID"/>
    <s v=""/>
    <s v=""/>
    <s v=""/>
    <n v="-6.1727999999999996"/>
    <n v="106.8272"/>
  </r>
  <r>
    <s v="103.52.16.250"/>
    <n v="5678"/>
    <x v="3"/>
    <s v="SOCKS4"/>
    <x v="0"/>
    <x v="1"/>
    <s v="Business"/>
    <n v="0"/>
    <s v="AS133811"/>
    <x v="2437"/>
    <x v="0"/>
    <x v="48"/>
    <s v="ID"/>
    <s v=""/>
    <s v=""/>
    <s v=""/>
    <n v="-6.1727999999999996"/>
    <n v="106.8272"/>
  </r>
  <r>
    <s v="103.52.144.49"/>
    <n v="8080"/>
    <x v="4"/>
    <s v="HTTP"/>
    <x v="1"/>
    <x v="0"/>
    <s v="SOCKS"/>
    <n v="100"/>
    <s v="AS59147"/>
    <x v="2438"/>
    <x v="0"/>
    <x v="48"/>
    <s v="ID"/>
    <s v=""/>
    <s v=""/>
    <s v=""/>
    <n v="-6.1727999999999996"/>
    <n v="106.8272"/>
  </r>
  <r>
    <s v="103.52.145.97"/>
    <n v="8080"/>
    <x v="4"/>
    <s v="HTTP"/>
    <x v="3"/>
    <x v="0"/>
    <s v="SOCKS"/>
    <n v="100"/>
    <s v="AS59147"/>
    <x v="2438"/>
    <x v="0"/>
    <x v="48"/>
    <s v="ID"/>
    <s v=""/>
    <s v=""/>
    <s v=""/>
    <n v="-6.1727999999999996"/>
    <n v="106.8272"/>
  </r>
  <r>
    <s v="103.52.209.41"/>
    <n v="1080"/>
    <x v="15"/>
    <s v="SOCKS4"/>
    <x v="0"/>
    <x v="0"/>
    <s v="SOCKS"/>
    <n v="100"/>
    <s v="AS134177"/>
    <x v="2439"/>
    <x v="0"/>
    <x v="1"/>
    <s v="IN"/>
    <s v="Bihar"/>
    <s v="BR"/>
    <s v="Nawada"/>
    <n v="24.883299999999998"/>
    <n v="85.539299999999997"/>
  </r>
  <r>
    <s v="103.52.209.81"/>
    <n v="1080"/>
    <x v="15"/>
    <s v="SOCKS4"/>
    <x v="0"/>
    <x v="0"/>
    <s v="SOCKS"/>
    <n v="100"/>
    <s v="AS134177"/>
    <x v="2439"/>
    <x v="0"/>
    <x v="1"/>
    <s v="IN"/>
    <s v="Himachal Pradesh"/>
    <s v="HP"/>
    <s v="Manali"/>
    <n v="32.254100000000001"/>
    <n v="77.174999999999997"/>
  </r>
  <r>
    <s v="103.52.210.237"/>
    <n v="80"/>
    <x v="33"/>
    <s v="HTTP"/>
    <x v="1"/>
    <x v="0"/>
    <s v="HTTP"/>
    <n v="66"/>
    <s v="AS134177"/>
    <x v="2439"/>
    <x v="0"/>
    <x v="1"/>
    <s v="IN"/>
    <s v="West Bengal"/>
    <s v="WB"/>
    <s v="Kalimpong"/>
    <n v="27.055599999999998"/>
    <n v="88.493799999999993"/>
  </r>
  <r>
    <s v="103.52.211.130"/>
    <n v="80"/>
    <x v="33"/>
    <s v="HTTPS"/>
    <x v="5"/>
    <x v="1"/>
    <s v="Business"/>
    <n v="0"/>
    <s v="AS134177"/>
    <x v="2439"/>
    <x v="0"/>
    <x v="1"/>
    <s v="IN"/>
    <s v="West Bengal"/>
    <s v="WB"/>
    <s v="Kalimpong"/>
    <n v="27.055599999999998"/>
    <n v="88.493799999999993"/>
  </r>
  <r>
    <s v="103.52.211.186"/>
    <n v="1080"/>
    <x v="15"/>
    <s v="SOCKS4"/>
    <x v="0"/>
    <x v="0"/>
    <s v="SOCKS"/>
    <n v="100"/>
    <s v="AS134177"/>
    <x v="2439"/>
    <x v="0"/>
    <x v="1"/>
    <s v="IN"/>
    <s v="West Bengal"/>
    <s v="WB"/>
    <s v="Kalimpong"/>
    <n v="27.055599999999998"/>
    <n v="88.493799999999993"/>
  </r>
  <r>
    <s v="103.52.211.206"/>
    <n v="1080"/>
    <x v="15"/>
    <s v="SOCKS4"/>
    <x v="0"/>
    <x v="0"/>
    <s v="SOCKS"/>
    <n v="100"/>
    <s v="AS134177"/>
    <x v="2439"/>
    <x v="0"/>
    <x v="1"/>
    <s v="IN"/>
    <s v="West Bengal"/>
    <s v="WB"/>
    <s v="Kalimpong"/>
    <n v="27.055599999999998"/>
    <n v="88.493799999999993"/>
  </r>
  <r>
    <s v="103.52.220.49"/>
    <n v="83"/>
    <x v="114"/>
    <s v="HTTP"/>
    <x v="1"/>
    <x v="1"/>
    <s v="Business"/>
    <n v="0"/>
    <s v="AS136374"/>
    <x v="2440"/>
    <x v="0"/>
    <x v="1"/>
    <s v="IN"/>
    <s v="West Bengal"/>
    <s v="WB"/>
    <s v="Malda"/>
    <n v="24.9998"/>
    <n v="88.153899999999993"/>
  </r>
  <r>
    <s v="103.52.220.106"/>
    <n v="83"/>
    <x v="951"/>
    <s v="HTTP"/>
    <x v="1"/>
    <x v="0"/>
    <s v="SOCKS"/>
    <n v="100"/>
    <s v="AS136374"/>
    <x v="2440"/>
    <x v="0"/>
    <x v="1"/>
    <s v="IN"/>
    <s v="West Bengal"/>
    <s v="WB"/>
    <s v="Malda"/>
    <n v="24.9998"/>
    <n v="88.153899999999993"/>
  </r>
  <r>
    <s v="103.52.252.18"/>
    <n v="5678"/>
    <x v="3"/>
    <s v="SOCKS4"/>
    <x v="0"/>
    <x v="0"/>
    <s v="SOCKS"/>
    <n v="100"/>
    <s v="AS45775"/>
    <x v="2419"/>
    <x v="0"/>
    <x v="1"/>
    <s v="IN"/>
    <s v="West Bengal"/>
    <s v="WB"/>
    <s v="Siliguri"/>
    <n v="26.708400000000001"/>
    <n v="88.431799999999996"/>
  </r>
  <r>
    <s v="103.52.252.48"/>
    <n v="5678"/>
    <x v="3"/>
    <s v="SOCKS4"/>
    <x v="0"/>
    <x v="0"/>
    <s v="Compromised Server"/>
    <n v="100"/>
    <s v="AS45775"/>
    <x v="2419"/>
    <x v="0"/>
    <x v="1"/>
    <s v="IN"/>
    <s v="West Bengal"/>
    <s v="WB"/>
    <s v="Siliguri"/>
    <n v="26.708400000000001"/>
    <n v="88.431799999999996"/>
  </r>
  <r>
    <s v="103.53.1.78"/>
    <n v="8080"/>
    <x v="4"/>
    <s v="HTTP"/>
    <x v="1"/>
    <x v="1"/>
    <s v="Business"/>
    <n v="0"/>
    <s v="AS63873"/>
    <x v="2441"/>
    <x v="0"/>
    <x v="48"/>
    <s v="ID"/>
    <s v="Jakarta"/>
    <s v="JK"/>
    <s v="Jakarta"/>
    <n v="-6.1741000000000001"/>
    <n v="106.8296"/>
  </r>
  <r>
    <s v="103.53.45.142"/>
    <n v="5678"/>
    <x v="3"/>
    <s v="SOCKS4"/>
    <x v="0"/>
    <x v="0"/>
    <s v="SOCKS"/>
    <n v="100"/>
    <s v="AS58895"/>
    <x v="2384"/>
    <x v="0"/>
    <x v="50"/>
    <s v="PK"/>
    <s v="Sindh"/>
    <s v="SD"/>
    <s v="Karachi"/>
    <n v="24.9207"/>
    <n v="67.065700000000007"/>
  </r>
  <r>
    <s v="103.53.76.66"/>
    <n v="8080"/>
    <x v="4"/>
    <s v="HTTP"/>
    <x v="1"/>
    <x v="1"/>
    <s v="Business"/>
    <n v="0"/>
    <s v="AS133817"/>
    <x v="2442"/>
    <x v="0"/>
    <x v="48"/>
    <s v="ID"/>
    <s v="East Java"/>
    <s v="JI"/>
    <s v="Surabaya"/>
    <n v="-7.2484000000000002"/>
    <n v="112.7419"/>
  </r>
  <r>
    <s v="103.53.76.82"/>
    <n v="8080"/>
    <x v="4"/>
    <s v="HTTP"/>
    <x v="1"/>
    <x v="0"/>
    <s v="SOCKS"/>
    <n v="100"/>
    <s v="AS133817"/>
    <x v="2442"/>
    <x v="0"/>
    <x v="48"/>
    <s v="ID"/>
    <s v="East Java"/>
    <s v="JI"/>
    <s v="Surabaya"/>
    <n v="-7.2484000000000002"/>
    <n v="112.7419"/>
  </r>
  <r>
    <s v="103.53.76.84"/>
    <n v="8080"/>
    <x v="4"/>
    <s v="HTTP"/>
    <x v="1"/>
    <x v="0"/>
    <s v="SOCKS"/>
    <n v="100"/>
    <s v="AS133817"/>
    <x v="2442"/>
    <x v="0"/>
    <x v="48"/>
    <s v="ID"/>
    <s v="East Java"/>
    <s v="JI"/>
    <s v="Surabaya"/>
    <n v="-7.2484000000000002"/>
    <n v="112.7419"/>
  </r>
  <r>
    <s v="103.53.77.106"/>
    <n v="8080"/>
    <x v="4"/>
    <s v="HTTP"/>
    <x v="1"/>
    <x v="0"/>
    <s v="HTTP"/>
    <n v="100"/>
    <s v="AS133817"/>
    <x v="2442"/>
    <x v="0"/>
    <x v="48"/>
    <s v="ID"/>
    <s v="East Java"/>
    <s v="JI"/>
    <s v="Sidoarjo"/>
    <n v="-7.4469000000000003"/>
    <n v="112.71810000000001"/>
  </r>
  <r>
    <s v="103.53.77.234"/>
    <n v="8080"/>
    <x v="4"/>
    <s v="HTTP"/>
    <x v="1"/>
    <x v="0"/>
    <s v="HTTP"/>
    <n v="100"/>
    <s v="AS133817"/>
    <x v="2442"/>
    <x v="0"/>
    <x v="48"/>
    <s v="ID"/>
    <s v="East Java"/>
    <s v="JI"/>
    <s v="Sidoarjo"/>
    <n v="-7.4469000000000003"/>
    <n v="112.71810000000001"/>
  </r>
  <r>
    <s v="103.53.109.2"/>
    <n v="5678"/>
    <x v="3"/>
    <s v="SOCKS4"/>
    <x v="0"/>
    <x v="0"/>
    <s v="SOCKS4"/>
    <n v="98"/>
    <s v="AS133275"/>
    <x v="537"/>
    <x v="0"/>
    <x v="1"/>
    <s v="IN"/>
    <s v="Haryana"/>
    <s v="HR"/>
    <s v="Sonipat"/>
    <n v="28.993300000000001"/>
    <n v="77.021000000000001"/>
  </r>
  <r>
    <s v="103.53.109.14"/>
    <n v="5678"/>
    <x v="3"/>
    <s v="SOCKS4"/>
    <x v="0"/>
    <x v="0"/>
    <s v="SOCKS"/>
    <n v="100"/>
    <s v="AS133275"/>
    <x v="537"/>
    <x v="0"/>
    <x v="1"/>
    <s v="IN"/>
    <s v="Haryana"/>
    <s v="HR"/>
    <s v="Sonipat"/>
    <n v="28.993300000000001"/>
    <n v="77.021000000000001"/>
  </r>
  <r>
    <s v="103.53.109.21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53.109.53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53.109.58"/>
    <n v="5678"/>
    <x v="3"/>
    <s v="SOCKS4"/>
    <x v="0"/>
    <x v="1"/>
    <s v="Business"/>
    <n v="0"/>
    <s v="AS133275"/>
    <x v="537"/>
    <x v="0"/>
    <x v="1"/>
    <s v="IN"/>
    <s v="Haryana"/>
    <s v="HR"/>
    <s v="Sonipat"/>
    <n v="28.993300000000001"/>
    <n v="77.021000000000001"/>
  </r>
  <r>
    <s v="103.53.109.146"/>
    <n v="5678"/>
    <x v="3"/>
    <s v="SOCKS4"/>
    <x v="0"/>
    <x v="1"/>
    <s v="Business"/>
    <n v="0"/>
    <s v="AS133275"/>
    <x v="537"/>
    <x v="0"/>
    <x v="1"/>
    <s v="IN"/>
    <s v="Haryana"/>
    <s v="HR"/>
    <s v="Sonipat"/>
    <n v="28.993300000000001"/>
    <n v="77.021000000000001"/>
  </r>
  <r>
    <s v="103.53.109.162"/>
    <n v="5678"/>
    <x v="3"/>
    <s v="SOCKS4"/>
    <x v="0"/>
    <x v="0"/>
    <s v="SOCKS"/>
    <n v="99"/>
    <s v="AS133275"/>
    <x v="537"/>
    <x v="0"/>
    <x v="1"/>
    <s v="IN"/>
    <s v="Haryana"/>
    <s v="HR"/>
    <s v="Sonipat"/>
    <n v="28.993300000000001"/>
    <n v="77.021000000000001"/>
  </r>
  <r>
    <s v="103.53.109.165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53.109.241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53.110.19"/>
    <n v="5678"/>
    <x v="3"/>
    <s v="SOCKS4"/>
    <x v="0"/>
    <x v="0"/>
    <s v="Compromised Server"/>
    <n v="100"/>
    <s v="AS133970"/>
    <x v="2443"/>
    <x v="0"/>
    <x v="1"/>
    <s v="IN"/>
    <s v=""/>
    <s v=""/>
    <s v=""/>
    <n v="20.0063"/>
    <n v="77.006"/>
  </r>
  <r>
    <s v="103.53.110.34"/>
    <n v="5678"/>
    <x v="3"/>
    <s v="SOCKS4"/>
    <x v="0"/>
    <x v="1"/>
    <s v="Business"/>
    <n v="0"/>
    <s v="AS133970"/>
    <x v="2443"/>
    <x v="0"/>
    <x v="1"/>
    <s v="IN"/>
    <s v=""/>
    <s v=""/>
    <s v=""/>
    <n v="20.0063"/>
    <n v="77.006"/>
  </r>
  <r>
    <s v="103.53.110.45"/>
    <n v="10801"/>
    <x v="80"/>
    <s v="SOCKS4"/>
    <x v="0"/>
    <x v="0"/>
    <s v="SOCKS"/>
    <n v="100"/>
    <s v="AS133970"/>
    <x v="2443"/>
    <x v="0"/>
    <x v="1"/>
    <s v="IN"/>
    <s v=""/>
    <s v=""/>
    <s v=""/>
    <n v="20.0063"/>
    <n v="77.006"/>
  </r>
  <r>
    <s v="103.53.110.63"/>
    <n v="5678"/>
    <x v="3"/>
    <s v="SOCKS4"/>
    <x v="0"/>
    <x v="1"/>
    <s v="Business"/>
    <n v="0"/>
    <s v="AS133970"/>
    <x v="2443"/>
    <x v="0"/>
    <x v="1"/>
    <s v="IN"/>
    <s v=""/>
    <s v=""/>
    <s v=""/>
    <n v="20.0063"/>
    <n v="77.006"/>
  </r>
  <r>
    <s v="103.53.110.113"/>
    <n v="5678"/>
    <x v="3"/>
    <s v="SOCKS4"/>
    <x v="0"/>
    <x v="1"/>
    <s v="Business"/>
    <n v="0"/>
    <s v="AS133970"/>
    <x v="2443"/>
    <x v="0"/>
    <x v="1"/>
    <s v="IN"/>
    <s v=""/>
    <s v=""/>
    <s v=""/>
    <n v="20.0063"/>
    <n v="77.006"/>
  </r>
  <r>
    <s v="103.53.110.127"/>
    <n v="5678"/>
    <x v="3"/>
    <s v="SOCKS4"/>
    <x v="0"/>
    <x v="1"/>
    <s v="Business"/>
    <n v="0"/>
    <s v="AS133970"/>
    <x v="2443"/>
    <x v="0"/>
    <x v="1"/>
    <s v="IN"/>
    <s v=""/>
    <s v=""/>
    <s v=""/>
    <n v="20.0063"/>
    <n v="77.006"/>
  </r>
  <r>
    <s v="103.53.111.68"/>
    <n v="5678"/>
    <x v="3"/>
    <s v="SOCKS4"/>
    <x v="0"/>
    <x v="0"/>
    <s v="SOCKS4"/>
    <n v="100"/>
    <s v="AS133275"/>
    <x v="537"/>
    <x v="0"/>
    <x v="1"/>
    <s v="IN"/>
    <s v=""/>
    <s v=""/>
    <s v=""/>
    <n v="20.0063"/>
    <n v="77.006"/>
  </r>
  <r>
    <s v="103.53.111.74"/>
    <n v="5678"/>
    <x v="3"/>
    <s v="SOCKS4"/>
    <x v="0"/>
    <x v="0"/>
    <s v="SOCKS4"/>
    <n v="100"/>
    <s v="AS133275"/>
    <x v="537"/>
    <x v="0"/>
    <x v="1"/>
    <s v="IN"/>
    <s v=""/>
    <s v=""/>
    <s v=""/>
    <n v="20.0063"/>
    <n v="77.006"/>
  </r>
  <r>
    <s v="103.53.113.41"/>
    <n v="5678"/>
    <x v="3"/>
    <s v="SOCKS4"/>
    <x v="0"/>
    <x v="1"/>
    <s v="Wireless"/>
    <n v="0"/>
    <s v="AS133986"/>
    <x v="2444"/>
    <x v="0"/>
    <x v="1"/>
    <s v="IN"/>
    <s v="Bihar"/>
    <s v="BR"/>
    <s v="Gopalganj"/>
    <n v="26.467700000000001"/>
    <n v="84.441299999999998"/>
  </r>
  <r>
    <s v="103.53.184.195"/>
    <n v="8080"/>
    <x v="4"/>
    <s v="HTTP"/>
    <x v="1"/>
    <x v="0"/>
    <s v="HTTPS"/>
    <n v="99"/>
    <s v="AS63874"/>
    <x v="2445"/>
    <x v="0"/>
    <x v="48"/>
    <s v="ID"/>
    <s v=""/>
    <s v=""/>
    <s v=""/>
    <n v="-6.1727999999999996"/>
    <n v="106.8272"/>
  </r>
  <r>
    <s v="103.53.184.196"/>
    <n v="8080"/>
    <x v="4"/>
    <s v="HTTP"/>
    <x v="1"/>
    <x v="1"/>
    <s v="Business"/>
    <n v="0"/>
    <s v="AS63874"/>
    <x v="2445"/>
    <x v="0"/>
    <x v="48"/>
    <s v="ID"/>
    <s v=""/>
    <s v=""/>
    <s v=""/>
    <n v="-6.1727999999999996"/>
    <n v="106.8272"/>
  </r>
  <r>
    <s v="103.53.191.201"/>
    <n v="63123"/>
    <x v="975"/>
    <s v="HTTP"/>
    <x v="3"/>
    <x v="1"/>
    <s v="Business"/>
    <n v="0"/>
    <s v="AS38320"/>
    <x v="579"/>
    <x v="0"/>
    <x v="48"/>
    <s v="ID"/>
    <s v="West Java"/>
    <s v="JB"/>
    <s v="Bogor"/>
    <n v="-6.5945"/>
    <n v="106.789"/>
  </r>
  <r>
    <s v="103.54.16.1"/>
    <n v="4145"/>
    <x v="2"/>
    <s v="SOCKS4"/>
    <x v="0"/>
    <x v="1"/>
    <s v="Business"/>
    <n v="0"/>
    <s v="AS134000"/>
    <x v="709"/>
    <x v="0"/>
    <x v="1"/>
    <s v="IN"/>
    <s v="Maharashtra"/>
    <s v="MH"/>
    <s v="Pune"/>
    <n v="18.616099999999999"/>
    <n v="73.7286"/>
  </r>
  <r>
    <s v="103.54.19.9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19.17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19.25"/>
    <n v="4145"/>
    <x v="2"/>
    <s v="SOCKS4"/>
    <x v="0"/>
    <x v="0"/>
    <s v="SOCKS4"/>
    <n v="100"/>
    <s v="AS134000"/>
    <x v="709"/>
    <x v="0"/>
    <x v="1"/>
    <s v="IN"/>
    <s v="Maharashtra"/>
    <s v="MH"/>
    <s v="Pune"/>
    <n v="18.616099999999999"/>
    <n v="73.7286"/>
  </r>
  <r>
    <s v="103.54.19.33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19.137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19.145"/>
    <n v="4145"/>
    <x v="2"/>
    <s v="SOCKS4"/>
    <x v="0"/>
    <x v="0"/>
    <s v="SOCKS4"/>
    <n v="100"/>
    <s v="AS134000"/>
    <x v="709"/>
    <x v="0"/>
    <x v="1"/>
    <s v="IN"/>
    <s v="Maharashtra"/>
    <s v="MH"/>
    <s v="Pune"/>
    <n v="18.616099999999999"/>
    <n v="73.7286"/>
  </r>
  <r>
    <s v="103.54.19.169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19.185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103.54.28.77"/>
    <n v="5678"/>
    <x v="3"/>
    <s v="SOCKS4"/>
    <x v="0"/>
    <x v="1"/>
    <s v="Wireless"/>
    <n v="0"/>
    <s v="AS135821"/>
    <x v="711"/>
    <x v="0"/>
    <x v="1"/>
    <s v="IN"/>
    <s v="Haryana"/>
    <s v="HR"/>
    <s v="Rewari"/>
    <n v="28.193000000000001"/>
    <n v="76.612399999999994"/>
  </r>
  <r>
    <s v="103.54.28.195"/>
    <n v="5678"/>
    <x v="3"/>
    <s v="SOCKS4"/>
    <x v="0"/>
    <x v="0"/>
    <s v="SOCKS4"/>
    <n v="100"/>
    <s v="AS135821"/>
    <x v="711"/>
    <x v="0"/>
    <x v="1"/>
    <s v="IN"/>
    <s v="Haryana"/>
    <s v="HR"/>
    <s v="Rewari"/>
    <n v="28.193000000000001"/>
    <n v="76.612399999999994"/>
  </r>
  <r>
    <s v="103.54.29.81"/>
    <n v="5678"/>
    <x v="3"/>
    <s v="SOCKS4"/>
    <x v="0"/>
    <x v="0"/>
    <s v="SOCKS"/>
    <n v="100"/>
    <s v="AS135821"/>
    <x v="711"/>
    <x v="0"/>
    <x v="1"/>
    <s v="IN"/>
    <s v="Haryana"/>
    <s v="HR"/>
    <s v="Rewari"/>
    <n v="28.193000000000001"/>
    <n v="76.612399999999994"/>
  </r>
  <r>
    <s v="103.54.36.59"/>
    <n v="4153"/>
    <x v="0"/>
    <s v="SOCKS4"/>
    <x v="0"/>
    <x v="0"/>
    <s v="SOCKS"/>
    <n v="100"/>
    <s v="AS63969"/>
    <x v="1308"/>
    <x v="0"/>
    <x v="54"/>
    <s v="BD"/>
    <s v=""/>
    <s v=""/>
    <s v=""/>
    <n v="23.701799999999999"/>
    <n v="90.374200000000002"/>
  </r>
  <r>
    <s v="103.54.43.131"/>
    <n v="8080"/>
    <x v="4"/>
    <s v="HTTP"/>
    <x v="1"/>
    <x v="0"/>
    <s v="HTTPS"/>
    <n v="100"/>
    <s v="AS134116"/>
    <x v="2446"/>
    <x v="0"/>
    <x v="54"/>
    <s v="BD"/>
    <s v="Dhaka Division"/>
    <s v="C"/>
    <s v="Dhaka"/>
    <n v="23.7272"/>
    <n v="90.409300000000002"/>
  </r>
  <r>
    <s v="103.54.140.213"/>
    <n v="5678"/>
    <x v="3"/>
    <s v="SOCKS4"/>
    <x v="0"/>
    <x v="0"/>
    <s v="SOCKS"/>
    <n v="98"/>
    <s v="AS134019"/>
    <x v="662"/>
    <x v="0"/>
    <x v="1"/>
    <s v="IN"/>
    <s v="National Capital Territory of Delhi"/>
    <s v="DL"/>
    <s v="New Delhi"/>
    <n v="28.6328"/>
    <n v="77.220399999999998"/>
  </r>
  <r>
    <s v="103.54.141.17"/>
    <n v="5678"/>
    <x v="3"/>
    <s v="SOCKS4"/>
    <x v="0"/>
    <x v="0"/>
    <s v="Compromised Server"/>
    <n v="100"/>
    <s v="AS134019"/>
    <x v="662"/>
    <x v="0"/>
    <x v="1"/>
    <s v="IN"/>
    <s v="Haryana"/>
    <s v="HR"/>
    <s v="Panchkula"/>
    <n v="30.695399999999999"/>
    <n v="76.852400000000003"/>
  </r>
  <r>
    <s v="103.54.141.169"/>
    <n v="5678"/>
    <x v="3"/>
    <s v="SOCKS4"/>
    <x v="0"/>
    <x v="0"/>
    <s v="SOCKS4"/>
    <n v="100"/>
    <s v="AS134019"/>
    <x v="662"/>
    <x v="0"/>
    <x v="1"/>
    <s v="IN"/>
    <s v="Haryana"/>
    <s v="HR"/>
    <s v="Panchkula"/>
    <n v="30.695399999999999"/>
    <n v="76.852400000000003"/>
  </r>
  <r>
    <s v="103.54.148.34"/>
    <n v="1080"/>
    <x v="15"/>
    <s v="SOCKS4"/>
    <x v="0"/>
    <x v="0"/>
    <s v="SOCKS"/>
    <n v="100"/>
    <s v="AS134128"/>
    <x v="1312"/>
    <x v="0"/>
    <x v="54"/>
    <s v="BD"/>
    <s v="Dhaka Division"/>
    <s v="C"/>
    <s v="Dhaka"/>
    <n v="23.7272"/>
    <n v="90.409300000000002"/>
  </r>
  <r>
    <s v="103.54.148.46"/>
    <n v="1080"/>
    <x v="15"/>
    <s v="SOCKS4"/>
    <x v="0"/>
    <x v="0"/>
    <s v="SOCKS"/>
    <n v="100"/>
    <s v="AS134128"/>
    <x v="1312"/>
    <x v="0"/>
    <x v="54"/>
    <s v="BD"/>
    <s v="Dhaka Division"/>
    <s v="C"/>
    <s v="Dhaka"/>
    <n v="23.7272"/>
    <n v="90.409300000000002"/>
  </r>
  <r>
    <s v="103.54.218.138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54.220.58"/>
    <n v="5678"/>
    <x v="3"/>
    <s v="SOCKS4"/>
    <x v="0"/>
    <x v="0"/>
    <s v="SOCKS4"/>
    <n v="100"/>
    <s v="AS134021"/>
    <x v="2447"/>
    <x v="0"/>
    <x v="1"/>
    <s v="IN"/>
    <s v="Tamil Nadu"/>
    <s v="TN"/>
    <s v="Kumulam"/>
    <n v="11.9511"/>
    <n v="79.625699999999995"/>
  </r>
  <r>
    <s v="103.54.220.61"/>
    <n v="5678"/>
    <x v="3"/>
    <s v="SOCKS4"/>
    <x v="0"/>
    <x v="0"/>
    <s v="SOCKS4"/>
    <n v="100"/>
    <s v="AS134021"/>
    <x v="2447"/>
    <x v="0"/>
    <x v="1"/>
    <s v="IN"/>
    <s v="Tamil Nadu"/>
    <s v="TN"/>
    <s v="Kumulam"/>
    <n v="11.9511"/>
    <n v="79.625699999999995"/>
  </r>
  <r>
    <s v="103.55.36.190"/>
    <n v="5678"/>
    <x v="3"/>
    <s v="SOCKS4"/>
    <x v="0"/>
    <x v="0"/>
    <s v="VPN"/>
    <n v="66"/>
    <s v="AS136052"/>
    <x v="2403"/>
    <x v="0"/>
    <x v="48"/>
    <s v="ID"/>
    <s v=""/>
    <s v=""/>
    <s v=""/>
    <n v="-6.1727999999999996"/>
    <n v="106.8272"/>
  </r>
  <r>
    <s v="103.55.38.171"/>
    <n v="3128"/>
    <x v="36"/>
    <s v="HTTP"/>
    <x v="3"/>
    <x v="0"/>
    <s v="SOCKS"/>
    <n v="100"/>
    <s v="AS136052"/>
    <x v="2403"/>
    <x v="0"/>
    <x v="48"/>
    <s v="ID"/>
    <s v=""/>
    <s v=""/>
    <s v=""/>
    <n v="-6.1727999999999996"/>
    <n v="106.8272"/>
  </r>
  <r>
    <s v="103.55.38.195"/>
    <n v="3128"/>
    <x v="36"/>
    <s v="HTTPS"/>
    <x v="5"/>
    <x v="0"/>
    <s v="VPN"/>
    <n v="66"/>
    <s v="AS136052"/>
    <x v="2403"/>
    <x v="0"/>
    <x v="48"/>
    <s v="ID"/>
    <s v=""/>
    <s v=""/>
    <s v=""/>
    <n v="-6.1727999999999996"/>
    <n v="106.8272"/>
  </r>
  <r>
    <s v="103.55.38.229"/>
    <n v="8080"/>
    <x v="4"/>
    <s v="HTTP"/>
    <x v="1"/>
    <x v="0"/>
    <s v="Compromised Server"/>
    <n v="66"/>
    <s v="AS136052"/>
    <x v="2403"/>
    <x v="0"/>
    <x v="48"/>
    <s v="ID"/>
    <s v=""/>
    <s v=""/>
    <s v=""/>
    <n v="-6.1727999999999996"/>
    <n v="106.8272"/>
  </r>
  <r>
    <s v="103.55.48.25"/>
    <n v="5678"/>
    <x v="3"/>
    <s v="SOCKS4"/>
    <x v="0"/>
    <x v="0"/>
    <s v="SOCKS4"/>
    <n v="100"/>
    <s v="AS58731"/>
    <x v="2391"/>
    <x v="4"/>
    <x v="145"/>
    <s v="TL"/>
    <s v="Cova Lima"/>
    <s v="CO"/>
    <s v="Suai"/>
    <n v="-9.3102"/>
    <n v="125.25920000000001"/>
  </r>
  <r>
    <s v="103.55.48.170"/>
    <n v="5678"/>
    <x v="3"/>
    <s v="SOCKS4"/>
    <x v="0"/>
    <x v="0"/>
    <s v="SOCKS4"/>
    <n v="100"/>
    <s v="AS58731"/>
    <x v="2391"/>
    <x v="4"/>
    <x v="145"/>
    <s v="TL"/>
    <s v="Cova Lima"/>
    <s v="CO"/>
    <s v="Suai"/>
    <n v="-9.3102"/>
    <n v="125.25920000000001"/>
  </r>
  <r>
    <s v="103.55.49.78"/>
    <n v="5678"/>
    <x v="3"/>
    <s v="SOCKS4"/>
    <x v="0"/>
    <x v="0"/>
    <s v="SOCKS4"/>
    <n v="100"/>
    <s v="AS58731"/>
    <x v="2391"/>
    <x v="4"/>
    <x v="145"/>
    <s v="TL"/>
    <s v="Manatuto"/>
    <s v="MT"/>
    <s v="Manatutu"/>
    <n v="-8.5081000000000007"/>
    <n v="126.0149"/>
  </r>
  <r>
    <s v="103.55.63.122"/>
    <n v="5678"/>
    <x v="3"/>
    <s v="SOCKS4"/>
    <x v="0"/>
    <x v="0"/>
    <s v="SOCKS4"/>
    <n v="100"/>
    <s v="AS137085"/>
    <x v="2448"/>
    <x v="0"/>
    <x v="1"/>
    <s v="IN"/>
    <s v="National Capital Territory of Delhi"/>
    <s v="DL"/>
    <s v="Delhi"/>
    <n v="28.654199999999999"/>
    <n v="77.237300000000005"/>
  </r>
  <r>
    <s v="103.55.66.20"/>
    <n v="5678"/>
    <x v="3"/>
    <s v="SOCKS4"/>
    <x v="0"/>
    <x v="0"/>
    <s v="SOCKS"/>
    <n v="100"/>
    <s v="AS134020"/>
    <x v="2449"/>
    <x v="0"/>
    <x v="1"/>
    <s v="IN"/>
    <s v="Uttarakhand"/>
    <s v="UT"/>
    <s v="Dehradun"/>
    <n v="30.321999999999999"/>
    <n v="78.03"/>
  </r>
  <r>
    <s v="103.55.66.21"/>
    <n v="5678"/>
    <x v="3"/>
    <s v="SOCKS4"/>
    <x v="0"/>
    <x v="0"/>
    <s v="SOCKS"/>
    <n v="100"/>
    <s v="AS134020"/>
    <x v="2449"/>
    <x v="0"/>
    <x v="1"/>
    <s v="IN"/>
    <s v="Uttarakhand"/>
    <s v="UT"/>
    <s v="Dehradun"/>
    <n v="30.321999999999999"/>
    <n v="78.03"/>
  </r>
  <r>
    <s v="103.55.97.29"/>
    <n v="5678"/>
    <x v="3"/>
    <s v="SOCKS4"/>
    <x v="0"/>
    <x v="1"/>
    <s v="Business"/>
    <n v="0"/>
    <s v="AS137168"/>
    <x v="2450"/>
    <x v="0"/>
    <x v="1"/>
    <s v="IN"/>
    <s v=""/>
    <s v=""/>
    <s v=""/>
    <n v="20.0063"/>
    <n v="77.006"/>
  </r>
  <r>
    <s v="103.55.104.104"/>
    <n v="5678"/>
    <x v="3"/>
    <s v="SOCKS4"/>
    <x v="0"/>
    <x v="1"/>
    <s v="Business"/>
    <n v="0"/>
    <s v="AS133989"/>
    <x v="2451"/>
    <x v="0"/>
    <x v="1"/>
    <s v="IN"/>
    <s v="Haryana"/>
    <s v="HR"/>
    <s v="Gurgaon"/>
    <n v="28.459700000000002"/>
    <n v="77.028199999999998"/>
  </r>
  <r>
    <s v="103.55.107.228"/>
    <n v="5678"/>
    <x v="3"/>
    <s v="SOCKS4"/>
    <x v="0"/>
    <x v="1"/>
    <s v="Business"/>
    <n v="0"/>
    <s v="AS133989"/>
    <x v="2451"/>
    <x v="0"/>
    <x v="1"/>
    <s v="IN"/>
    <s v="Haryana"/>
    <s v="HR"/>
    <s v="Jhajjar"/>
    <n v="28.6036"/>
    <n v="76.649699999999996"/>
  </r>
  <r>
    <s v="103.55.244.102"/>
    <n v="5678"/>
    <x v="3"/>
    <s v="SOCKS4"/>
    <x v="0"/>
    <x v="0"/>
    <s v="SOCKS4"/>
    <n v="100"/>
    <s v="AS135776"/>
    <x v="2452"/>
    <x v="0"/>
    <x v="1"/>
    <s v="IN"/>
    <s v="Maharashtra"/>
    <s v="MH"/>
    <s v="Mumbai"/>
    <n v="19.0748"/>
    <n v="72.885599999999997"/>
  </r>
  <r>
    <s v="103.56.30.162"/>
    <n v="8080"/>
    <x v="4"/>
    <s v="HTTPS"/>
    <x v="5"/>
    <x v="1"/>
    <s v="Business"/>
    <n v="0"/>
    <s v="AS138239"/>
    <x v="2453"/>
    <x v="0"/>
    <x v="1"/>
    <s v="IN"/>
    <s v="Telangana"/>
    <s v="TG"/>
    <s v="Warangal"/>
    <n v="17.995799999999999"/>
    <n v="79.578199999999995"/>
  </r>
  <r>
    <s v="103.56.55.190"/>
    <n v="8081"/>
    <x v="44"/>
    <s v="SOCKS4"/>
    <x v="8"/>
    <x v="0"/>
    <s v="SOCKS"/>
    <n v="100"/>
    <s v="AS4785"/>
    <x v="2454"/>
    <x v="0"/>
    <x v="47"/>
    <s v="JP"/>
    <s v="ÅŒsaka"/>
    <s v="27"/>
    <s v="Osaka"/>
    <n v="34.685099999999998"/>
    <n v="135.5136"/>
  </r>
  <r>
    <s v="103.56.197.145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153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154"/>
    <n v="5678"/>
    <x v="3"/>
    <s v="SOCKS4"/>
    <x v="0"/>
    <x v="0"/>
    <s v="SOCKS4"/>
    <n v="100"/>
    <s v="AS55341"/>
    <x v="583"/>
    <x v="0"/>
    <x v="1"/>
    <s v="IN"/>
    <s v="Maharashtra"/>
    <s v="MH"/>
    <s v="Nagpur"/>
    <n v="21.116099999999999"/>
    <n v="79.070599999999999"/>
  </r>
  <r>
    <s v="103.56.197.157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169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177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193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201"/>
    <n v="5678"/>
    <x v="3"/>
    <s v="SOCKS4"/>
    <x v="0"/>
    <x v="0"/>
    <s v="SOCKS4"/>
    <n v="66"/>
    <s v="AS55341"/>
    <x v="583"/>
    <x v="0"/>
    <x v="1"/>
    <s v="IN"/>
    <s v="Maharashtra"/>
    <s v="MH"/>
    <s v="Nagpur"/>
    <n v="21.116099999999999"/>
    <n v="79.070599999999999"/>
  </r>
  <r>
    <s v="103.56.197.225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197.241"/>
    <n v="5678"/>
    <x v="3"/>
    <s v="SOCKS4"/>
    <x v="0"/>
    <x v="1"/>
    <s v="Business"/>
    <n v="0"/>
    <s v="AS55341"/>
    <x v="583"/>
    <x v="0"/>
    <x v="1"/>
    <s v="IN"/>
    <s v="Maharashtra"/>
    <s v="MH"/>
    <s v="Nagpur"/>
    <n v="21.116099999999999"/>
    <n v="79.070599999999999"/>
  </r>
  <r>
    <s v="103.56.205.79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56.205.84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56.205.89"/>
    <n v="5678"/>
    <x v="3"/>
    <s v="SOCKS4"/>
    <x v="0"/>
    <x v="0"/>
    <s v="SOCKS"/>
    <n v="100"/>
    <s v="AS58477"/>
    <x v="658"/>
    <x v="0"/>
    <x v="48"/>
    <s v="ID"/>
    <s v=""/>
    <s v=""/>
    <s v=""/>
    <n v="-6.1727999999999996"/>
    <n v="106.8272"/>
  </r>
  <r>
    <s v="103.56.206.73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56.207.234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56.207.249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57.10.83"/>
    <n v="5678"/>
    <x v="3"/>
    <s v="SOCKS4"/>
    <x v="0"/>
    <x v="1"/>
    <s v="Business"/>
    <n v="0"/>
    <s v="AS46028"/>
    <x v="2455"/>
    <x v="0"/>
    <x v="48"/>
    <s v="ID"/>
    <s v=""/>
    <s v=""/>
    <s v=""/>
    <n v="-6.1727999999999996"/>
    <n v="106.8272"/>
  </r>
  <r>
    <s v="103.57.11.106"/>
    <n v="5678"/>
    <x v="105"/>
    <s v="SOCKS4"/>
    <x v="2"/>
    <x v="1"/>
    <s v="Business"/>
    <n v="0"/>
    <s v="AS138093"/>
    <x v="2456"/>
    <x v="0"/>
    <x v="48"/>
    <s v="ID"/>
    <s v=""/>
    <s v=""/>
    <s v=""/>
    <n v="-6.1727999999999996"/>
    <n v="106.8272"/>
  </r>
  <r>
    <s v="103.57.20.26"/>
    <n v="5678"/>
    <x v="3"/>
    <s v="SOCKS4"/>
    <x v="0"/>
    <x v="0"/>
    <s v="SOCKS4"/>
    <n v="100"/>
    <s v="AS63980"/>
    <x v="2457"/>
    <x v="0"/>
    <x v="54"/>
    <s v="BD"/>
    <s v="Dhaka Division"/>
    <s v="C"/>
    <s v="Dhaka"/>
    <n v="23.7272"/>
    <n v="90.409300000000002"/>
  </r>
  <r>
    <s v="103.57.71.3"/>
    <n v="5678"/>
    <x v="3"/>
    <s v="SOCKS4"/>
    <x v="0"/>
    <x v="0"/>
    <s v="SOCKS4"/>
    <n v="100"/>
    <s v="AS133232"/>
    <x v="2458"/>
    <x v="0"/>
    <x v="1"/>
    <s v="IN"/>
    <s v="Maharashtra"/>
    <s v="MH"/>
    <s v="Pune"/>
    <n v="18.616099999999999"/>
    <n v="73.7286"/>
  </r>
  <r>
    <s v="103.57.71.89"/>
    <n v="5678"/>
    <x v="3"/>
    <s v="SOCKS4"/>
    <x v="0"/>
    <x v="1"/>
    <s v="Business"/>
    <n v="0"/>
    <s v="AS133232"/>
    <x v="2458"/>
    <x v="0"/>
    <x v="1"/>
    <s v="IN"/>
    <s v="Maharashtra"/>
    <s v="MH"/>
    <s v="Pune"/>
    <n v="18.616099999999999"/>
    <n v="73.7286"/>
  </r>
  <r>
    <s v="103.57.80.40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47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4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50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55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56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5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84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156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0.176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81.12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57.120.74"/>
    <n v="5678"/>
    <x v="3"/>
    <s v="SOCKS4"/>
    <x v="0"/>
    <x v="1"/>
    <s v="Business"/>
    <n v="0"/>
    <s v="AS134186"/>
    <x v="725"/>
    <x v="0"/>
    <x v="54"/>
    <s v="BD"/>
    <s v="Dhaka Division"/>
    <s v="C"/>
    <s v="Dhaka"/>
    <n v="23.745999999999999"/>
    <n v="90.382000000000005"/>
  </r>
  <r>
    <s v="103.57.121.10"/>
    <n v="4145"/>
    <x v="2"/>
    <s v="SOCKS4"/>
    <x v="0"/>
    <x v="0"/>
    <s v="SOCKS"/>
    <n v="100"/>
    <s v="AS134186"/>
    <x v="725"/>
    <x v="0"/>
    <x v="54"/>
    <s v="BD"/>
    <s v="Dhaka Division"/>
    <s v="C"/>
    <s v="Dhaka"/>
    <n v="23.745999999999999"/>
    <n v="90.382000000000005"/>
  </r>
  <r>
    <s v="103.57.121.98"/>
    <n v="5678"/>
    <x v="3"/>
    <s v="SOCKS4"/>
    <x v="0"/>
    <x v="1"/>
    <s v="Business"/>
    <n v="0"/>
    <s v="AS134186"/>
    <x v="725"/>
    <x v="0"/>
    <x v="54"/>
    <s v="BD"/>
    <s v="Dhaka Division"/>
    <s v="C"/>
    <s v="Dhaka"/>
    <n v="23.745999999999999"/>
    <n v="90.382000000000005"/>
  </r>
  <r>
    <s v="103.57.122.46"/>
    <n v="8080"/>
    <x v="4"/>
    <s v="HTTP"/>
    <x v="1"/>
    <x v="0"/>
    <s v="SOCKS"/>
    <n v="100"/>
    <s v="AS134186"/>
    <x v="725"/>
    <x v="0"/>
    <x v="54"/>
    <s v="BD"/>
    <s v="Dhaka Division"/>
    <s v="C"/>
    <s v="Dhaka"/>
    <n v="23.745999999999999"/>
    <n v="90.382000000000005"/>
  </r>
  <r>
    <s v="103.57.122.118"/>
    <n v="5678"/>
    <x v="3"/>
    <s v="SOCKS4"/>
    <x v="0"/>
    <x v="0"/>
    <s v="SOCKS4"/>
    <n v="100"/>
    <s v="AS134186"/>
    <x v="725"/>
    <x v="0"/>
    <x v="54"/>
    <s v="BD"/>
    <s v="Dhaka Division"/>
    <s v="C"/>
    <s v="Dhaka"/>
    <n v="23.745999999999999"/>
    <n v="90.382000000000005"/>
  </r>
  <r>
    <s v="103.57.122.165"/>
    <n v="5678"/>
    <x v="3"/>
    <s v="SOCKS4"/>
    <x v="0"/>
    <x v="1"/>
    <s v="Business"/>
    <n v="0"/>
    <s v="AS134186"/>
    <x v="725"/>
    <x v="0"/>
    <x v="54"/>
    <s v="BD"/>
    <s v="Dhaka Division"/>
    <s v="C"/>
    <s v="Dhaka"/>
    <n v="23.745999999999999"/>
    <n v="90.382000000000005"/>
  </r>
  <r>
    <s v="103.57.123.46"/>
    <n v="5678"/>
    <x v="3"/>
    <s v="SOCKS4"/>
    <x v="0"/>
    <x v="1"/>
    <s v="Business"/>
    <n v="0"/>
    <s v="AS134186"/>
    <x v="725"/>
    <x v="0"/>
    <x v="54"/>
    <s v="BD"/>
    <s v="Dhaka Division"/>
    <s v="C"/>
    <s v="Dhaka"/>
    <n v="23.745999999999999"/>
    <n v="90.382000000000005"/>
  </r>
  <r>
    <s v="103.58.16.106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103.58.16.141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103.58.16.254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103.58.66.21"/>
    <n v="10801"/>
    <x v="80"/>
    <s v="SOCKS4"/>
    <x v="0"/>
    <x v="0"/>
    <s v="SOCKS"/>
    <n v="100"/>
    <s v="AS134032"/>
    <x v="729"/>
    <x v="0"/>
    <x v="1"/>
    <s v="IN"/>
    <s v="Tamil Nadu"/>
    <s v="TN"/>
    <s v="Namakkal"/>
    <n v="11.2203"/>
    <n v="78.166300000000007"/>
  </r>
  <r>
    <s v="103.58.66.204"/>
    <n v="10801"/>
    <x v="80"/>
    <s v="SOCKS4"/>
    <x v="0"/>
    <x v="0"/>
    <s v="SOCKS"/>
    <n v="100"/>
    <s v="AS134032"/>
    <x v="729"/>
    <x v="0"/>
    <x v="1"/>
    <s v="IN"/>
    <s v="Tamil Nadu"/>
    <s v="TN"/>
    <s v="Namakkal"/>
    <n v="11.2203"/>
    <n v="78.166300000000007"/>
  </r>
  <r>
    <s v="103.58.75.24"/>
    <n v="5678"/>
    <x v="3"/>
    <s v="SOCKS4"/>
    <x v="0"/>
    <x v="0"/>
    <s v="SOCKS"/>
    <n v="100"/>
    <s v="AS134204"/>
    <x v="2459"/>
    <x v="0"/>
    <x v="54"/>
    <s v="BD"/>
    <s v="Dhaka Division"/>
    <s v="C"/>
    <s v="Dhaka"/>
    <n v="23.7272"/>
    <n v="90.409300000000002"/>
  </r>
  <r>
    <s v="103.58.75.29"/>
    <n v="5678"/>
    <x v="3"/>
    <s v="SOCKS4"/>
    <x v="0"/>
    <x v="0"/>
    <s v="SOCKS"/>
    <n v="100"/>
    <s v="AS134204"/>
    <x v="2459"/>
    <x v="0"/>
    <x v="54"/>
    <s v="BD"/>
    <s v="Dhaka Division"/>
    <s v="C"/>
    <s v="Dhaka"/>
    <n v="23.7272"/>
    <n v="90.409300000000002"/>
  </r>
  <r>
    <s v="103.58.75.82"/>
    <n v="80"/>
    <x v="33"/>
    <s v="SOCKS4"/>
    <x v="0"/>
    <x v="0"/>
    <s v="SOCKS"/>
    <n v="100"/>
    <s v="AS134204"/>
    <x v="2459"/>
    <x v="0"/>
    <x v="54"/>
    <s v="BD"/>
    <s v="Dhaka Division"/>
    <s v="C"/>
    <s v="Dhaka"/>
    <n v="23.7272"/>
    <n v="90.409300000000002"/>
  </r>
  <r>
    <s v="103.58.116.118"/>
    <n v="5678"/>
    <x v="3"/>
    <s v="SOCKS4"/>
    <x v="0"/>
    <x v="1"/>
    <s v="Wireless"/>
    <n v="0"/>
    <s v="AS134032"/>
    <x v="729"/>
    <x v="0"/>
    <x v="1"/>
    <s v="IN"/>
    <s v="Tamil Nadu"/>
    <s v="TN"/>
    <s v="Thanjavur"/>
    <n v="10.783099999999999"/>
    <n v="79.135900000000007"/>
  </r>
  <r>
    <s v="103.58.117.81"/>
    <n v="5678"/>
    <x v="3"/>
    <s v="SOCKS4"/>
    <x v="0"/>
    <x v="0"/>
    <s v="SOCKS4"/>
    <n v="100"/>
    <s v="AS134032"/>
    <x v="729"/>
    <x v="0"/>
    <x v="1"/>
    <s v="IN"/>
    <s v="Tamil Nadu"/>
    <s v="TN"/>
    <s v="Namakkal"/>
    <n v="11.2203"/>
    <n v="78.166300000000007"/>
  </r>
  <r>
    <s v="103.58.117.235"/>
    <n v="80"/>
    <x v="33"/>
    <s v="HTTPS"/>
    <x v="5"/>
    <x v="1"/>
    <s v="Wireless"/>
    <n v="0"/>
    <s v="AS134032"/>
    <x v="729"/>
    <x v="0"/>
    <x v="1"/>
    <s v="IN"/>
    <s v="Tamil Nadu"/>
    <s v="TN"/>
    <s v="Namakkal"/>
    <n v="11.2203"/>
    <n v="78.166300000000007"/>
  </r>
  <r>
    <s v="103.58.145.45"/>
    <n v="5678"/>
    <x v="3"/>
    <s v="SOCKS4"/>
    <x v="0"/>
    <x v="1"/>
    <s v="Business"/>
    <n v="0"/>
    <s v="AS63991"/>
    <x v="2460"/>
    <x v="0"/>
    <x v="57"/>
    <s v="NP"/>
    <s v="Bagmati Province"/>
    <s v="P3"/>
    <s v="Kathmandu"/>
    <n v="27.714200000000002"/>
    <n v="85.314499999999995"/>
  </r>
  <r>
    <s v="103.58.145.64"/>
    <n v="5678"/>
    <x v="3"/>
    <s v="SOCKS4"/>
    <x v="0"/>
    <x v="0"/>
    <s v="SOCKS4"/>
    <n v="100"/>
    <s v="AS63991"/>
    <x v="2460"/>
    <x v="0"/>
    <x v="57"/>
    <s v="NP"/>
    <s v="Bagmati Province"/>
    <s v="P3"/>
    <s v="Kathmandu"/>
    <n v="27.714200000000002"/>
    <n v="85.314499999999995"/>
  </r>
  <r>
    <s v="103.58.251.60"/>
    <n v="5678"/>
    <x v="3"/>
    <s v="SOCKS4"/>
    <x v="0"/>
    <x v="0"/>
    <s v="SOCKS4"/>
    <n v="100"/>
    <s v="AS45433"/>
    <x v="538"/>
    <x v="0"/>
    <x v="1"/>
    <s v="IN"/>
    <s v="Rajasthan"/>
    <s v="RJ"/>
    <s v="Udaipur"/>
    <n v="24.5854"/>
    <n v="73.714100000000002"/>
  </r>
  <r>
    <s v="103.58.251.250"/>
    <n v="5678"/>
    <x v="3"/>
    <s v="SOCKS4"/>
    <x v="0"/>
    <x v="1"/>
    <s v="Business"/>
    <n v="0"/>
    <s v="AS45433"/>
    <x v="538"/>
    <x v="0"/>
    <x v="1"/>
    <s v="IN"/>
    <s v="Rajasthan"/>
    <s v="RJ"/>
    <s v="Udaipur"/>
    <n v="24.5854"/>
    <n v="73.714100000000002"/>
  </r>
  <r>
    <s v="103.58.251.254"/>
    <n v="5678"/>
    <x v="3"/>
    <s v="SOCKS4"/>
    <x v="0"/>
    <x v="0"/>
    <s v="SOCKS"/>
    <n v="98"/>
    <s v="AS45433"/>
    <x v="538"/>
    <x v="0"/>
    <x v="1"/>
    <s v="IN"/>
    <s v="Rajasthan"/>
    <s v="RJ"/>
    <s v="Udaipur"/>
    <n v="24.5854"/>
    <n v="73.714100000000002"/>
  </r>
  <r>
    <s v="103.59.176.154"/>
    <n v="5678"/>
    <x v="11"/>
    <s v="SOCKS4"/>
    <x v="2"/>
    <x v="0"/>
    <s v="HTTP"/>
    <n v="100"/>
    <s v="AS134226"/>
    <x v="2461"/>
    <x v="0"/>
    <x v="54"/>
    <s v="BD"/>
    <s v="Dhaka Division"/>
    <s v="C"/>
    <s v="Dhaka"/>
    <n v="23.7272"/>
    <n v="90.409300000000002"/>
  </r>
  <r>
    <s v="103.59.190.2"/>
    <n v="55398"/>
    <x v="976"/>
    <s v="SOCKS4"/>
    <x v="0"/>
    <x v="0"/>
    <s v="SOCKS"/>
    <n v="100"/>
    <s v="AS58678"/>
    <x v="555"/>
    <x v="0"/>
    <x v="1"/>
    <s v="IN"/>
    <s v="Maharashtra"/>
    <s v="MH"/>
    <s v="Thane"/>
    <n v="19.196300000000001"/>
    <n v="72.967500000000001"/>
  </r>
  <r>
    <s v="103.59.190.209"/>
    <n v="55398"/>
    <x v="976"/>
    <s v="SOCKS4"/>
    <x v="0"/>
    <x v="0"/>
    <s v="SOCKS"/>
    <n v="100"/>
    <s v="AS58678"/>
    <x v="555"/>
    <x v="0"/>
    <x v="1"/>
    <s v="IN"/>
    <s v="Maharashtra"/>
    <s v="MH"/>
    <s v="Thane"/>
    <n v="19.196300000000001"/>
    <n v="72.967500000000001"/>
  </r>
  <r>
    <s v="103.59.200.14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0.26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6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33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3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4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4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4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61"/>
    <n v="4145"/>
    <x v="2"/>
    <s v="SOCKS4"/>
    <x v="0"/>
    <x v="0"/>
    <s v="SOCKS4"/>
    <n v="100"/>
    <s v="AS134014"/>
    <x v="749"/>
    <x v="0"/>
    <x v="1"/>
    <s v="IN"/>
    <s v="Maharashtra"/>
    <s v="MH"/>
    <s v="Mumbai"/>
    <n v="19.0748"/>
    <n v="72.885599999999997"/>
  </r>
  <r>
    <s v="103.59.203.16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7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8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189"/>
    <n v="4145"/>
    <x v="2"/>
    <s v="SOCKS4"/>
    <x v="0"/>
    <x v="0"/>
    <s v="SOCKS4"/>
    <n v="100"/>
    <s v="AS134014"/>
    <x v="749"/>
    <x v="0"/>
    <x v="1"/>
    <s v="IN"/>
    <s v="Maharashtra"/>
    <s v="MH"/>
    <s v="Mumbai"/>
    <n v="19.0748"/>
    <n v="72.885599999999997"/>
  </r>
  <r>
    <s v="103.59.203.20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22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233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03.241"/>
    <n v="4145"/>
    <x v="2"/>
    <s v="SOCKS4"/>
    <x v="0"/>
    <x v="0"/>
    <s v="Compromised Server"/>
    <n v="100"/>
    <s v="AS134014"/>
    <x v="749"/>
    <x v="0"/>
    <x v="1"/>
    <s v="IN"/>
    <s v="Maharashtra"/>
    <s v="MH"/>
    <s v="Mumbai"/>
    <n v="19.0748"/>
    <n v="72.885599999999997"/>
  </r>
  <r>
    <s v="103.59.203.24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59.213.29"/>
    <n v="8080"/>
    <x v="4"/>
    <s v="HTTP"/>
    <x v="1"/>
    <x v="0"/>
    <s v="HTTP"/>
    <n v="100"/>
    <s v="AS58678"/>
    <x v="555"/>
    <x v="0"/>
    <x v="1"/>
    <s v="IN"/>
    <s v="Maharashtra"/>
    <s v="MH"/>
    <s v="Mumbai"/>
    <n v="19.0748"/>
    <n v="72.885599999999997"/>
  </r>
  <r>
    <s v="103.60.137.17"/>
    <n v="4153"/>
    <x v="0"/>
    <s v="SOCKS4"/>
    <x v="0"/>
    <x v="0"/>
    <s v="SOCKS"/>
    <n v="100"/>
    <s v="AS134016"/>
    <x v="2462"/>
    <x v="0"/>
    <x v="1"/>
    <s v="IN"/>
    <s v="Tamil Nadu"/>
    <s v="TN"/>
    <s v="Chennai"/>
    <n v="12.8996"/>
    <n v="80.2209"/>
  </r>
  <r>
    <s v="103.60.138.2"/>
    <n v="4153"/>
    <x v="0"/>
    <s v="SOCKS4"/>
    <x v="0"/>
    <x v="0"/>
    <s v="SOCKS"/>
    <n v="100"/>
    <s v="AS134016"/>
    <x v="2462"/>
    <x v="0"/>
    <x v="1"/>
    <s v="IN"/>
    <s v="Tamil Nadu"/>
    <s v="TN"/>
    <s v="Chennai"/>
    <n v="12.8996"/>
    <n v="80.2209"/>
  </r>
  <r>
    <s v="103.60.138.33"/>
    <n v="4153"/>
    <x v="0"/>
    <s v="SOCKS4"/>
    <x v="0"/>
    <x v="0"/>
    <s v="SOCKS"/>
    <n v="100"/>
    <s v="AS134016"/>
    <x v="2462"/>
    <x v="0"/>
    <x v="1"/>
    <s v="IN"/>
    <s v="Tamil Nadu"/>
    <s v="TN"/>
    <s v="Chennai"/>
    <n v="12.8996"/>
    <n v="80.2209"/>
  </r>
  <r>
    <s v="103.60.138.65"/>
    <n v="4153"/>
    <x v="0"/>
    <s v="SOCKS4"/>
    <x v="0"/>
    <x v="0"/>
    <s v="SOCKS"/>
    <n v="100"/>
    <s v="AS134016"/>
    <x v="2462"/>
    <x v="0"/>
    <x v="1"/>
    <s v="IN"/>
    <s v="Tamil Nadu"/>
    <s v="TN"/>
    <s v="Chennai"/>
    <n v="12.8996"/>
    <n v="80.2209"/>
  </r>
  <r>
    <s v="103.60.139.129"/>
    <n v="4153"/>
    <x v="0"/>
    <s v="SOCKS4"/>
    <x v="0"/>
    <x v="0"/>
    <s v="SOCKS"/>
    <n v="100"/>
    <s v="AS134016"/>
    <x v="2462"/>
    <x v="0"/>
    <x v="1"/>
    <s v="IN"/>
    <s v="Tamil Nadu"/>
    <s v="TN"/>
    <s v="Chennai"/>
    <n v="12.8996"/>
    <n v="80.2209"/>
  </r>
  <r>
    <s v="103.60.150.91"/>
    <n v="10841"/>
    <x v="977"/>
    <s v="SOCKS4"/>
    <x v="0"/>
    <x v="1"/>
    <s v="Business"/>
    <n v="0"/>
    <s v="AS132839"/>
    <x v="2463"/>
    <x v="0"/>
    <x v="43"/>
    <s v="HK"/>
    <s v=""/>
    <s v=""/>
    <s v=""/>
    <n v="22.2578"/>
    <n v="114.1657"/>
  </r>
  <r>
    <s v="103.60.173.6"/>
    <n v="8080"/>
    <x v="4"/>
    <s v="HTTP"/>
    <x v="1"/>
    <x v="0"/>
    <s v="HTTPS"/>
    <n v="100"/>
    <s v="AS63996"/>
    <x v="734"/>
    <x v="0"/>
    <x v="54"/>
    <s v="BD"/>
    <s v="Dhaka Division"/>
    <s v="C"/>
    <s v="Dhaka"/>
    <n v="23.753399999999999"/>
    <n v="90.372200000000007"/>
  </r>
  <r>
    <s v="103.60.173.114"/>
    <n v="8080"/>
    <x v="4"/>
    <s v="HTTP"/>
    <x v="1"/>
    <x v="0"/>
    <s v="HTTP"/>
    <n v="99"/>
    <s v="AS63996"/>
    <x v="734"/>
    <x v="0"/>
    <x v="54"/>
    <s v="BD"/>
    <s v="Dhaka Division"/>
    <s v="C"/>
    <s v="Dhaka"/>
    <n v="23.753399999999999"/>
    <n v="90.372200000000007"/>
  </r>
  <r>
    <s v="103.60.180.162"/>
    <n v="4145"/>
    <x v="2"/>
    <s v="SOCKS4"/>
    <x v="0"/>
    <x v="0"/>
    <s v="SOCKS"/>
    <n v="100"/>
    <s v="AS55685"/>
    <x v="2464"/>
    <x v="0"/>
    <x v="48"/>
    <s v="ID"/>
    <s v="West Java"/>
    <s v="JB"/>
    <s v="Bogor"/>
    <n v="-6.5945"/>
    <n v="106.789"/>
  </r>
  <r>
    <s v="103.60.180.165"/>
    <n v="4145"/>
    <x v="2"/>
    <s v="SOCKS4"/>
    <x v="0"/>
    <x v="0"/>
    <s v="SOCKS"/>
    <n v="100"/>
    <s v="AS55685"/>
    <x v="2464"/>
    <x v="0"/>
    <x v="48"/>
    <s v="ID"/>
    <s v="West Java"/>
    <s v="JB"/>
    <s v="Bogor"/>
    <n v="-6.5945"/>
    <n v="106.789"/>
  </r>
  <r>
    <s v="103.60.182.238"/>
    <n v="4153"/>
    <x v="0"/>
    <s v="SOCKS4"/>
    <x v="0"/>
    <x v="0"/>
    <s v="Compromised Server"/>
    <n v="100"/>
    <s v="AS55685"/>
    <x v="2464"/>
    <x v="0"/>
    <x v="48"/>
    <s v="ID"/>
    <s v="West Java"/>
    <s v="JB"/>
    <s v="Bogor"/>
    <n v="-6.5945"/>
    <n v="106.789"/>
  </r>
  <r>
    <s v="103.60.186.21"/>
    <n v="52195"/>
    <x v="978"/>
    <s v="SOCKS4"/>
    <x v="0"/>
    <x v="0"/>
    <s v="SOCKS"/>
    <n v="100"/>
    <s v="AS135729"/>
    <x v="2465"/>
    <x v="0"/>
    <x v="1"/>
    <s v="IN"/>
    <s v="Uttar Pradesh"/>
    <s v="UP"/>
    <s v="Noida"/>
    <n v="28.6145"/>
    <n v="77.306299999999993"/>
  </r>
  <r>
    <s v="103.60.187.1"/>
    <n v="52195"/>
    <x v="978"/>
    <s v="SOCKS4"/>
    <x v="0"/>
    <x v="0"/>
    <s v="SOCKS"/>
    <n v="100"/>
    <s v="AS135729"/>
    <x v="2465"/>
    <x v="0"/>
    <x v="1"/>
    <s v="IN"/>
    <s v="Uttar Pradesh"/>
    <s v="UP"/>
    <s v="Noida"/>
    <n v="28.6145"/>
    <n v="77.306299999999993"/>
  </r>
  <r>
    <s v="103.60.187.129"/>
    <n v="52195"/>
    <x v="978"/>
    <s v="SOCKS4"/>
    <x v="0"/>
    <x v="0"/>
    <s v="SOCKS"/>
    <n v="100"/>
    <s v="AS135729"/>
    <x v="2465"/>
    <x v="0"/>
    <x v="1"/>
    <s v="IN"/>
    <s v="Uttar Pradesh"/>
    <s v="UP"/>
    <s v="Noida"/>
    <n v="28.6145"/>
    <n v="77.306299999999993"/>
  </r>
  <r>
    <s v="103.60.212.113"/>
    <n v="51754"/>
    <x v="979"/>
    <s v="SOCKS4"/>
    <x v="0"/>
    <x v="0"/>
    <s v="SOCKS"/>
    <n v="100"/>
    <s v="AS134305"/>
    <x v="2466"/>
    <x v="0"/>
    <x v="1"/>
    <s v="IN"/>
    <s v="Telangana"/>
    <s v="TG"/>
    <s v="Hyderabad"/>
    <n v="17.4254"/>
    <n v="78.507499999999993"/>
  </r>
  <r>
    <s v="103.60.214.18"/>
    <n v="51754"/>
    <x v="979"/>
    <s v="SOCKS4"/>
    <x v="0"/>
    <x v="0"/>
    <s v="SOCKS"/>
    <n v="100"/>
    <s v="AS134305"/>
    <x v="2466"/>
    <x v="0"/>
    <x v="1"/>
    <s v="IN"/>
    <s v=""/>
    <s v=""/>
    <s v=""/>
    <n v="20.0063"/>
    <n v="77.006"/>
  </r>
  <r>
    <s v="103.60.215.150"/>
    <n v="5678"/>
    <x v="3"/>
    <s v="SOCKS4"/>
    <x v="0"/>
    <x v="0"/>
    <s v="Compromised Server"/>
    <n v="100"/>
    <s v="AS133982"/>
    <x v="2467"/>
    <x v="0"/>
    <x v="1"/>
    <s v="IN"/>
    <s v="Telangana"/>
    <s v="TG"/>
    <s v="Khammam"/>
    <n v="17.248000000000001"/>
    <n v="80.157399999999996"/>
  </r>
  <r>
    <s v="103.61.9.2"/>
    <n v="5678"/>
    <x v="3"/>
    <s v="SOCKS4"/>
    <x v="0"/>
    <x v="0"/>
    <s v="SOCKS"/>
    <n v="100"/>
    <s v="AS63998"/>
    <x v="2468"/>
    <x v="0"/>
    <x v="74"/>
    <s v="MM"/>
    <s v=""/>
    <s v=""/>
    <s v=""/>
    <n v="21.995200000000001"/>
    <n v="97.998800000000003"/>
  </r>
  <r>
    <s v="103.61.68.41"/>
    <n v="84"/>
    <x v="384"/>
    <s v="HTTP"/>
    <x v="1"/>
    <x v="1"/>
    <s v="Business"/>
    <n v="0"/>
    <s v="AS140174"/>
    <x v="2469"/>
    <x v="0"/>
    <x v="1"/>
    <s v="IN"/>
    <s v="Telangana"/>
    <s v="TG"/>
    <s v="Ramagundam"/>
    <n v="18.759899999999998"/>
    <n v="79.476699999999994"/>
  </r>
  <r>
    <s v="103.61.68.246"/>
    <n v="83"/>
    <x v="114"/>
    <s v="HTTP"/>
    <x v="1"/>
    <x v="0"/>
    <s v="HTTP"/>
    <n v="100"/>
    <s v="AS140174"/>
    <x v="2469"/>
    <x v="0"/>
    <x v="1"/>
    <s v="IN"/>
    <s v="Telangana"/>
    <s v="TG"/>
    <s v="Ramagundam"/>
    <n v="18.759899999999998"/>
    <n v="79.476699999999994"/>
  </r>
  <r>
    <s v="103.61.100.118"/>
    <n v="5678"/>
    <x v="3"/>
    <s v="SOCKS4"/>
    <x v="0"/>
    <x v="1"/>
    <s v="Business"/>
    <n v="0"/>
    <s v="AS136637"/>
    <x v="2470"/>
    <x v="0"/>
    <x v="1"/>
    <s v="IN"/>
    <s v="Uttar Pradesh"/>
    <s v="UP"/>
    <s v="Greater Noida"/>
    <n v="28.492699999999999"/>
    <n v="77.535799999999995"/>
  </r>
  <r>
    <s v="103.61.100.130"/>
    <n v="5678"/>
    <x v="3"/>
    <s v="SOCKS4"/>
    <x v="0"/>
    <x v="1"/>
    <s v="Business"/>
    <n v="0"/>
    <s v="AS136637"/>
    <x v="2470"/>
    <x v="0"/>
    <x v="1"/>
    <s v="IN"/>
    <s v="Uttar Pradesh"/>
    <s v="UP"/>
    <s v="Greater Noida"/>
    <n v="28.492699999999999"/>
    <n v="77.535799999999995"/>
  </r>
  <r>
    <s v="103.61.101.11"/>
    <n v="5678"/>
    <x v="3"/>
    <s v="SOCKS4"/>
    <x v="0"/>
    <x v="0"/>
    <s v="SOCKS4"/>
    <n v="100"/>
    <s v="AS133647"/>
    <x v="136"/>
    <x v="0"/>
    <x v="1"/>
    <s v="IN"/>
    <s v=""/>
    <s v=""/>
    <s v=""/>
    <n v="20.0063"/>
    <n v="77.006"/>
  </r>
  <r>
    <s v="103.61.101.29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61.101.35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61.101.37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61.195.35"/>
    <n v="5678"/>
    <x v="3"/>
    <s v="SOCKS4"/>
    <x v="0"/>
    <x v="1"/>
    <s v="Business"/>
    <n v="0"/>
    <s v="AS134041"/>
    <x v="2471"/>
    <x v="0"/>
    <x v="1"/>
    <s v="IN"/>
    <s v=""/>
    <s v=""/>
    <s v=""/>
    <n v="20.0063"/>
    <n v="77.006"/>
  </r>
  <r>
    <s v="103.61.195.202"/>
    <n v="5678"/>
    <x v="3"/>
    <s v="SOCKS4"/>
    <x v="0"/>
    <x v="1"/>
    <s v="Business"/>
    <n v="0"/>
    <s v="AS134041"/>
    <x v="2471"/>
    <x v="0"/>
    <x v="1"/>
    <s v="IN"/>
    <s v=""/>
    <s v=""/>
    <s v=""/>
    <n v="20.0063"/>
    <n v="77.006"/>
  </r>
  <r>
    <s v="103.61.198.114"/>
    <n v="4145"/>
    <x v="2"/>
    <s v="SOCKS4"/>
    <x v="0"/>
    <x v="0"/>
    <s v="SOCKS"/>
    <n v="100"/>
    <s v="AS134042"/>
    <x v="2472"/>
    <x v="0"/>
    <x v="1"/>
    <s v="IN"/>
    <s v="Haryana"/>
    <s v="HR"/>
    <s v="Bahadurgarh"/>
    <n v="28.665900000000001"/>
    <n v="77.004400000000004"/>
  </r>
  <r>
    <s v="103.61.198.122"/>
    <n v="4145"/>
    <x v="2"/>
    <s v="SOCKS4"/>
    <x v="0"/>
    <x v="0"/>
    <s v="SOCKS"/>
    <n v="100"/>
    <s v="AS134042"/>
    <x v="2472"/>
    <x v="0"/>
    <x v="1"/>
    <s v="IN"/>
    <s v="Haryana"/>
    <s v="HR"/>
    <s v="Bahadurgarh"/>
    <n v="28.665900000000001"/>
    <n v="77.004400000000004"/>
  </r>
  <r>
    <s v="103.62.144.152"/>
    <n v="30590"/>
    <x v="980"/>
    <s v="SOCKS4"/>
    <x v="0"/>
    <x v="0"/>
    <s v="SOCKS"/>
    <n v="98"/>
    <s v="AS58890"/>
    <x v="733"/>
    <x v="0"/>
    <x v="54"/>
    <s v="BD"/>
    <s v="Dhaka Division"/>
    <s v="C"/>
    <s v="Dhaka"/>
    <n v="23.7272"/>
    <n v="90.409300000000002"/>
  </r>
  <r>
    <s v="103.62.146.163"/>
    <n v="5678"/>
    <x v="3"/>
    <s v="SOCKS4"/>
    <x v="0"/>
    <x v="1"/>
    <s v="Business"/>
    <n v="0"/>
    <s v="AS134054"/>
    <x v="2473"/>
    <x v="0"/>
    <x v="1"/>
    <s v="IN"/>
    <s v="Tamil Nadu"/>
    <s v="TN"/>
    <s v="Salem"/>
    <n v="11.6602"/>
    <n v="78.153199999999998"/>
  </r>
  <r>
    <s v="103.62.232.26"/>
    <n v="5678"/>
    <x v="3"/>
    <s v="SOCKS4"/>
    <x v="0"/>
    <x v="0"/>
    <s v="SOCKS4"/>
    <n v="66"/>
    <s v="AS135661"/>
    <x v="2474"/>
    <x v="0"/>
    <x v="50"/>
    <s v="PK"/>
    <s v="Punjab"/>
    <s v="PB"/>
    <s v="Lahore"/>
    <n v="31.5822"/>
    <n v="74.3292"/>
  </r>
  <r>
    <s v="103.62.232.50"/>
    <n v="5678"/>
    <x v="3"/>
    <s v="SOCKS4"/>
    <x v="0"/>
    <x v="0"/>
    <s v="SOCKS4"/>
    <n v="100"/>
    <s v="AS135661"/>
    <x v="2474"/>
    <x v="0"/>
    <x v="50"/>
    <s v="PK"/>
    <s v="Punjab"/>
    <s v="PB"/>
    <s v="Lahore"/>
    <n v="31.5822"/>
    <n v="74.3292"/>
  </r>
  <r>
    <s v="103.62.233.58"/>
    <n v="5678"/>
    <x v="3"/>
    <s v="SOCKS4"/>
    <x v="0"/>
    <x v="1"/>
    <s v="Business"/>
    <n v="0"/>
    <s v="AS135661"/>
    <x v="2474"/>
    <x v="0"/>
    <x v="50"/>
    <s v="PK"/>
    <s v="Punjab"/>
    <s v="PB"/>
    <s v="Lahore"/>
    <n v="31.5822"/>
    <n v="74.3292"/>
  </r>
  <r>
    <s v="103.62.237.98"/>
    <n v="5678"/>
    <x v="981"/>
    <s v="SOCKS4"/>
    <x v="2"/>
    <x v="0"/>
    <s v="HTTP"/>
    <n v="100"/>
    <s v="AS134375"/>
    <x v="2475"/>
    <x v="0"/>
    <x v="1"/>
    <s v="IN"/>
    <s v="Uttar Pradesh"/>
    <s v="UP"/>
    <s v="Noida"/>
    <n v="28.6145"/>
    <n v="77.306299999999993"/>
  </r>
  <r>
    <s v="103.62.237.101"/>
    <n v="5678"/>
    <x v="3"/>
    <s v="SOCKS4"/>
    <x v="0"/>
    <x v="0"/>
    <s v="SOCKS4"/>
    <n v="100"/>
    <s v="AS134375"/>
    <x v="2475"/>
    <x v="0"/>
    <x v="1"/>
    <s v="IN"/>
    <s v="Uttar Pradesh"/>
    <s v="UP"/>
    <s v="Noida"/>
    <n v="28.6145"/>
    <n v="77.306299999999993"/>
  </r>
  <r>
    <s v="103.65.185.2"/>
    <n v="4153"/>
    <x v="0"/>
    <s v="SOCKS4"/>
    <x v="0"/>
    <x v="0"/>
    <s v="Compromised Server"/>
    <n v="100"/>
    <s v="AS135549"/>
    <x v="2476"/>
    <x v="0"/>
    <x v="56"/>
    <s v="PH"/>
    <s v=""/>
    <s v=""/>
    <s v=""/>
    <n v="14.595499999999999"/>
    <n v="120.9721"/>
  </r>
  <r>
    <s v="103.65.192.234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45"/>
    <n v="5678"/>
    <x v="3"/>
    <s v="SOCKS4"/>
    <x v="0"/>
    <x v="0"/>
    <s v="SOCKS4"/>
    <n v="100"/>
    <s v="AS135700"/>
    <x v="2477"/>
    <x v="0"/>
    <x v="1"/>
    <s v="IN"/>
    <s v="Haryana"/>
    <s v="HR"/>
    <s v="Faridabad"/>
    <n v="28.409800000000001"/>
    <n v="77.31"/>
  </r>
  <r>
    <s v="103.65.193.136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137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139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171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172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188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201"/>
    <n v="5678"/>
    <x v="3"/>
    <s v="SOCKS4"/>
    <x v="0"/>
    <x v="0"/>
    <s v="SOCKS4"/>
    <n v="100"/>
    <s v="AS135700"/>
    <x v="2477"/>
    <x v="0"/>
    <x v="1"/>
    <s v="IN"/>
    <s v="Haryana"/>
    <s v="HR"/>
    <s v="Faridabad"/>
    <n v="28.409800000000001"/>
    <n v="77.31"/>
  </r>
  <r>
    <s v="103.65.193.217"/>
    <n v="5678"/>
    <x v="3"/>
    <s v="SOCKS4"/>
    <x v="0"/>
    <x v="0"/>
    <s v="SOCKS4"/>
    <n v="100"/>
    <s v="AS135700"/>
    <x v="2477"/>
    <x v="0"/>
    <x v="1"/>
    <s v="IN"/>
    <s v="Haryana"/>
    <s v="HR"/>
    <s v="Faridabad"/>
    <n v="28.409800000000001"/>
    <n v="77.31"/>
  </r>
  <r>
    <s v="103.65.193.223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3.250"/>
    <n v="5678"/>
    <x v="3"/>
    <s v="SOCKS4"/>
    <x v="0"/>
    <x v="1"/>
    <s v="Business"/>
    <n v="0"/>
    <s v="AS135700"/>
    <x v="2477"/>
    <x v="0"/>
    <x v="1"/>
    <s v="IN"/>
    <s v="Haryana"/>
    <s v="HR"/>
    <s v="Faridabad"/>
    <n v="28.409800000000001"/>
    <n v="77.31"/>
  </r>
  <r>
    <s v="103.65.194.41"/>
    <n v="5678"/>
    <x v="3"/>
    <s v="SOCKS4"/>
    <x v="0"/>
    <x v="1"/>
    <s v="Business"/>
    <n v="0"/>
    <s v="AS135700"/>
    <x v="2477"/>
    <x v="0"/>
    <x v="1"/>
    <s v="IN"/>
    <s v="Haryana"/>
    <s v="HR"/>
    <s v="Gurgaon"/>
    <n v="28.459700000000002"/>
    <n v="77.028199999999998"/>
  </r>
  <r>
    <s v="103.65.194.54"/>
    <n v="5678"/>
    <x v="3"/>
    <s v="SOCKS4"/>
    <x v="0"/>
    <x v="0"/>
    <s v="SOCKS4"/>
    <n v="66"/>
    <s v="AS135700"/>
    <x v="2477"/>
    <x v="0"/>
    <x v="1"/>
    <s v="IN"/>
    <s v="Haryana"/>
    <s v="HR"/>
    <s v="Gurgaon"/>
    <n v="28.459700000000002"/>
    <n v="77.028199999999998"/>
  </r>
  <r>
    <s v="103.65.194.233"/>
    <n v="5678"/>
    <x v="3"/>
    <s v="SOCKS4"/>
    <x v="0"/>
    <x v="1"/>
    <s v="Business"/>
    <n v="0"/>
    <s v="AS135700"/>
    <x v="2477"/>
    <x v="0"/>
    <x v="1"/>
    <s v="IN"/>
    <s v="Haryana"/>
    <s v="HR"/>
    <s v="Gurgaon"/>
    <n v="28.459700000000002"/>
    <n v="77.028199999999998"/>
  </r>
  <r>
    <s v="103.65.195.38"/>
    <n v="5678"/>
    <x v="3"/>
    <s v="SOCKS4"/>
    <x v="0"/>
    <x v="1"/>
    <s v="Business"/>
    <n v="0"/>
    <s v="AS135700"/>
    <x v="2477"/>
    <x v="0"/>
    <x v="1"/>
    <s v="IN"/>
    <s v="Haryana"/>
    <s v="HR"/>
    <s v="Palwal"/>
    <n v="28.145399999999999"/>
    <n v="77.328100000000006"/>
  </r>
  <r>
    <s v="103.65.195.229"/>
    <n v="5678"/>
    <x v="3"/>
    <s v="SOCKS4"/>
    <x v="0"/>
    <x v="1"/>
    <s v="Business"/>
    <n v="0"/>
    <s v="AS135700"/>
    <x v="2477"/>
    <x v="0"/>
    <x v="1"/>
    <s v="IN"/>
    <s v="Haryana"/>
    <s v="HR"/>
    <s v="Palwal"/>
    <n v="28.145399999999999"/>
    <n v="77.328100000000006"/>
  </r>
  <r>
    <s v="103.65.202.97"/>
    <n v="8080"/>
    <x v="4"/>
    <s v="HTTPS"/>
    <x v="5"/>
    <x v="1"/>
    <s v="Business"/>
    <n v="0"/>
    <s v="AS138239"/>
    <x v="2453"/>
    <x v="0"/>
    <x v="1"/>
    <s v="IN"/>
    <s v="Telangana"/>
    <s v="TG"/>
    <s v="Warangal"/>
    <n v="17.995799999999999"/>
    <n v="79.578199999999995"/>
  </r>
  <r>
    <s v="103.65.212.138"/>
    <n v="8080"/>
    <x v="4"/>
    <s v="HTTP"/>
    <x v="1"/>
    <x v="1"/>
    <s v="Business"/>
    <n v="0"/>
    <s v="AS135449"/>
    <x v="2478"/>
    <x v="0"/>
    <x v="48"/>
    <s v="ID"/>
    <s v="Yogyakarta"/>
    <s v="YO"/>
    <s v="Bantul"/>
    <n v="-7.8878000000000004"/>
    <n v="110.32729999999999"/>
  </r>
  <r>
    <s v="103.65.237.106"/>
    <n v="5678"/>
    <x v="3"/>
    <s v="SOCKS4"/>
    <x v="0"/>
    <x v="0"/>
    <s v="SOCKS"/>
    <n v="100"/>
    <s v="AS135450"/>
    <x v="2479"/>
    <x v="0"/>
    <x v="48"/>
    <s v="ID"/>
    <s v="West Java"/>
    <s v="JB"/>
    <s v="Bekasi"/>
    <n v="-6.2351999999999999"/>
    <n v="106.9922"/>
  </r>
  <r>
    <s v="103.66.44.17"/>
    <n v="5678"/>
    <x v="3"/>
    <s v="SOCKS4"/>
    <x v="0"/>
    <x v="0"/>
    <s v="SOCKS4"/>
    <n v="100"/>
    <s v="AS23694"/>
    <x v="2480"/>
    <x v="0"/>
    <x v="48"/>
    <s v="ID"/>
    <s v="West Java"/>
    <s v="JB"/>
    <s v="Bogor"/>
    <n v="-6.5945"/>
    <n v="106.789"/>
  </r>
  <r>
    <s v="103.66.44.25"/>
    <n v="5678"/>
    <x v="3"/>
    <s v="SOCKS4"/>
    <x v="0"/>
    <x v="0"/>
    <s v="SOCKS4"/>
    <n v="100"/>
    <s v="AS23694"/>
    <x v="2480"/>
    <x v="0"/>
    <x v="48"/>
    <s v="ID"/>
    <s v="West Java"/>
    <s v="JB"/>
    <s v="Bogor"/>
    <n v="-6.5945"/>
    <n v="106.789"/>
  </r>
  <r>
    <s v="103.66.44.49"/>
    <n v="5678"/>
    <x v="3"/>
    <s v="SOCKS4"/>
    <x v="0"/>
    <x v="0"/>
    <s v="SOCKS4"/>
    <n v="100"/>
    <s v="AS23694"/>
    <x v="2480"/>
    <x v="0"/>
    <x v="48"/>
    <s v="ID"/>
    <s v="West Java"/>
    <s v="JB"/>
    <s v="Bogor"/>
    <n v="-6.5945"/>
    <n v="106.789"/>
  </r>
  <r>
    <s v="103.66.46.137"/>
    <n v="5678"/>
    <x v="3"/>
    <s v="SOCKS4"/>
    <x v="0"/>
    <x v="0"/>
    <s v="SOCKS4"/>
    <n v="100"/>
    <s v="AS23694"/>
    <x v="2480"/>
    <x v="0"/>
    <x v="48"/>
    <s v="ID"/>
    <s v="West Java"/>
    <s v="JB"/>
    <s v="Bogor"/>
    <n v="-6.5945"/>
    <n v="106.789"/>
  </r>
  <r>
    <s v="103.66.46.250"/>
    <n v="5678"/>
    <x v="3"/>
    <s v="SOCKS4"/>
    <x v="0"/>
    <x v="0"/>
    <s v="SOCKS4"/>
    <n v="100"/>
    <s v="AS23694"/>
    <x v="2480"/>
    <x v="0"/>
    <x v="48"/>
    <s v="ID"/>
    <s v="West Java"/>
    <s v="JB"/>
    <s v="Bogor"/>
    <n v="-6.5945"/>
    <n v="106.789"/>
  </r>
  <r>
    <s v="103.66.47.126"/>
    <n v="5678"/>
    <x v="3"/>
    <s v="SOCKS4"/>
    <x v="0"/>
    <x v="0"/>
    <s v="SOCKS"/>
    <n v="100"/>
    <s v="AS23694"/>
    <x v="2480"/>
    <x v="0"/>
    <x v="48"/>
    <s v="ID"/>
    <s v="West Java"/>
    <s v="JB"/>
    <s v="Bogor"/>
    <n v="-6.5945"/>
    <n v="106.789"/>
  </r>
  <r>
    <s v="103.66.69.66"/>
    <n v="5678"/>
    <x v="3"/>
    <s v="SOCKS4"/>
    <x v="0"/>
    <x v="1"/>
    <s v="Business"/>
    <n v="0"/>
    <s v="AS141630"/>
    <x v="2481"/>
    <x v="0"/>
    <x v="48"/>
    <s v="ID"/>
    <s v=""/>
    <s v=""/>
    <s v=""/>
    <n v="-6.1727999999999996"/>
    <n v="106.8272"/>
  </r>
  <r>
    <s v="103.66.69.74"/>
    <n v="4145"/>
    <x v="2"/>
    <s v="SOCKS4"/>
    <x v="0"/>
    <x v="0"/>
    <s v="SOCKS"/>
    <n v="100"/>
    <s v="AS141630"/>
    <x v="2481"/>
    <x v="0"/>
    <x v="48"/>
    <s v="ID"/>
    <s v=""/>
    <s v=""/>
    <s v=""/>
    <n v="-6.1727999999999996"/>
    <n v="106.8272"/>
  </r>
  <r>
    <s v="103.66.72.164"/>
    <n v="5678"/>
    <x v="3"/>
    <s v="SOCKS4"/>
    <x v="0"/>
    <x v="0"/>
    <s v="SOCKS4"/>
    <n v="100"/>
    <s v="AS24186"/>
    <x v="2482"/>
    <x v="0"/>
    <x v="1"/>
    <s v="IN"/>
    <s v="Uttar Pradesh"/>
    <s v="UP"/>
    <s v="Banda"/>
    <n v="25.478300000000001"/>
    <n v="80.332700000000003"/>
  </r>
  <r>
    <s v="103.66.72.197"/>
    <n v="5678"/>
    <x v="3"/>
    <s v="SOCKS4"/>
    <x v="0"/>
    <x v="0"/>
    <s v="SOCKS4"/>
    <n v="100"/>
    <s v="AS24186"/>
    <x v="2482"/>
    <x v="0"/>
    <x v="1"/>
    <s v="IN"/>
    <s v="Uttar Pradesh"/>
    <s v="UP"/>
    <s v="Banda"/>
    <n v="25.478300000000001"/>
    <n v="80.332700000000003"/>
  </r>
  <r>
    <s v="103.66.72.235"/>
    <n v="8080"/>
    <x v="4"/>
    <s v="HTTP"/>
    <x v="1"/>
    <x v="1"/>
    <s v="Business"/>
    <n v="0"/>
    <s v="AS24186"/>
    <x v="2482"/>
    <x v="0"/>
    <x v="1"/>
    <s v="IN"/>
    <s v="Uttar Pradesh"/>
    <s v="UP"/>
    <s v="Banda"/>
    <n v="25.478300000000001"/>
    <n v="80.332700000000003"/>
  </r>
  <r>
    <s v="103.66.73.73"/>
    <n v="5678"/>
    <x v="3"/>
    <s v="SOCKS4"/>
    <x v="0"/>
    <x v="0"/>
    <s v="SOCKS4"/>
    <n v="100"/>
    <s v="AS24186"/>
    <x v="2482"/>
    <x v="0"/>
    <x v="1"/>
    <s v="IN"/>
    <s v="Uttar Pradesh"/>
    <s v="UP"/>
    <s v="Kanpur"/>
    <n v="26.4969"/>
    <n v="80.324600000000004"/>
  </r>
  <r>
    <s v="103.66.73.181"/>
    <n v="5678"/>
    <x v="3"/>
    <s v="SOCKS4"/>
    <x v="0"/>
    <x v="0"/>
    <s v="SOCKS4"/>
    <n v="100"/>
    <s v="AS24186"/>
    <x v="2482"/>
    <x v="0"/>
    <x v="1"/>
    <s v="IN"/>
    <s v="Uttar Pradesh"/>
    <s v="UP"/>
    <s v="Varanasi"/>
    <n v="25.297899999999998"/>
    <n v="82.995599999999996"/>
  </r>
  <r>
    <s v="103.66.74.36"/>
    <n v="5678"/>
    <x v="3"/>
    <s v="SOCKS4"/>
    <x v="0"/>
    <x v="1"/>
    <s v="Business"/>
    <n v="0"/>
    <s v="AS24186"/>
    <x v="2482"/>
    <x v="0"/>
    <x v="1"/>
    <s v="IN"/>
    <s v="Uttar Pradesh"/>
    <s v="UP"/>
    <s v="Kanpur"/>
    <n v="26.4969"/>
    <n v="80.324600000000004"/>
  </r>
  <r>
    <s v="103.66.74.149"/>
    <n v="5678"/>
    <x v="3"/>
    <s v="SOCKS4"/>
    <x v="0"/>
    <x v="0"/>
    <s v="SOCKS4"/>
    <n v="100"/>
    <s v="AS24186"/>
    <x v="2482"/>
    <x v="0"/>
    <x v="1"/>
    <s v="IN"/>
    <s v="Uttar Pradesh"/>
    <s v="UP"/>
    <s v="Kanpur"/>
    <n v="26.4969"/>
    <n v="80.324600000000004"/>
  </r>
  <r>
    <s v="103.66.176.45"/>
    <n v="32251"/>
    <x v="982"/>
    <s v="SOCKS4"/>
    <x v="0"/>
    <x v="0"/>
    <s v="SOCKS"/>
    <n v="100"/>
    <s v="AS135578"/>
    <x v="2483"/>
    <x v="0"/>
    <x v="54"/>
    <s v="BD"/>
    <s v="Dhaka Division"/>
    <s v="C"/>
    <s v="Dhaka"/>
    <n v="23.7272"/>
    <n v="90.409300000000002"/>
  </r>
  <r>
    <s v="103.66.177.17"/>
    <n v="32251"/>
    <x v="982"/>
    <s v="SOCKS4"/>
    <x v="0"/>
    <x v="0"/>
    <s v="SOCKS"/>
    <n v="100"/>
    <s v="AS135578"/>
    <x v="2483"/>
    <x v="0"/>
    <x v="54"/>
    <s v="BD"/>
    <s v="Dhaka Division"/>
    <s v="C"/>
    <s v="Dhaka"/>
    <n v="23.7272"/>
    <n v="90.409300000000002"/>
  </r>
  <r>
    <s v="103.66.177.169"/>
    <n v="32251"/>
    <x v="982"/>
    <s v="SOCKS4"/>
    <x v="0"/>
    <x v="0"/>
    <s v="SOCKS"/>
    <n v="100"/>
    <s v="AS135578"/>
    <x v="2483"/>
    <x v="0"/>
    <x v="54"/>
    <s v="BD"/>
    <s v="Dhaka Division"/>
    <s v="C"/>
    <s v="Dhaka"/>
    <n v="23.7272"/>
    <n v="90.409300000000002"/>
  </r>
  <r>
    <s v="103.66.196.218"/>
    <n v="23500"/>
    <x v="111"/>
    <s v="HTTP"/>
    <x v="1"/>
    <x v="0"/>
    <s v="HTTPS"/>
    <n v="100"/>
    <s v="AS131111"/>
    <x v="168"/>
    <x v="0"/>
    <x v="48"/>
    <s v="ID"/>
    <s v="West Java"/>
    <s v="JB"/>
    <s v="Bogor"/>
    <n v="-6.5945"/>
    <n v="106.789"/>
  </r>
  <r>
    <s v="103.66.198.50"/>
    <n v="5678"/>
    <x v="3"/>
    <s v="SOCKS4"/>
    <x v="0"/>
    <x v="0"/>
    <s v="SOCKS"/>
    <n v="100"/>
    <s v="AS131111"/>
    <x v="168"/>
    <x v="0"/>
    <x v="48"/>
    <s v="ID"/>
    <s v="Jakarta"/>
    <s v="JK"/>
    <s v="Jakarta"/>
    <n v="-6.1775000000000002"/>
    <n v="106.824"/>
  </r>
  <r>
    <s v="103.66.211.193"/>
    <n v="5678"/>
    <x v="3"/>
    <s v="SOCKS4"/>
    <x v="0"/>
    <x v="0"/>
    <s v="SOCKS4"/>
    <n v="66"/>
    <s v="AS133661"/>
    <x v="2484"/>
    <x v="0"/>
    <x v="1"/>
    <s v="IN"/>
    <s v="Punjab"/>
    <s v="PB"/>
    <s v="Nabha"/>
    <n v="30.3797"/>
    <n v="76.152799999999999"/>
  </r>
  <r>
    <s v="103.66.232.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2.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2.20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3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4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4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53"/>
    <n v="4145"/>
    <x v="2"/>
    <s v="SOCKS4"/>
    <x v="0"/>
    <x v="0"/>
    <s v="SOCKS5"/>
    <n v="100"/>
    <s v="AS134014"/>
    <x v="749"/>
    <x v="0"/>
    <x v="1"/>
    <s v="IN"/>
    <s v="Maharashtra"/>
    <s v="MH"/>
    <s v="Mumbai"/>
    <n v="19.0748"/>
    <n v="72.885599999999997"/>
  </r>
  <r>
    <s v="103.66.233.16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7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6.233.185"/>
    <n v="4145"/>
    <x v="2"/>
    <s v="SOCKS4"/>
    <x v="0"/>
    <x v="0"/>
    <s v="SOCKS4"/>
    <n v="100"/>
    <s v="AS134014"/>
    <x v="749"/>
    <x v="0"/>
    <x v="1"/>
    <s v="IN"/>
    <s v="Maharashtra"/>
    <s v="MH"/>
    <s v="Mumbai"/>
    <n v="19.0748"/>
    <n v="72.885599999999997"/>
  </r>
  <r>
    <s v="103.66.233.22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103.67.16.34"/>
    <n v="5678"/>
    <x v="3"/>
    <s v="SOCKS4"/>
    <x v="0"/>
    <x v="0"/>
    <s v="SOCKS"/>
    <n v="100"/>
    <s v="AS135723"/>
    <x v="2485"/>
    <x v="0"/>
    <x v="1"/>
    <s v="IN"/>
    <s v="Uttar Pradesh"/>
    <s v="UP"/>
    <s v="Ghaziabad"/>
    <n v="28.664999999999999"/>
    <n v="77.447699999999998"/>
  </r>
  <r>
    <s v="103.67.188.22"/>
    <n v="5678"/>
    <x v="3"/>
    <s v="SOCKS4"/>
    <x v="0"/>
    <x v="0"/>
    <s v="SOCKS"/>
    <n v="100"/>
    <s v="AS135735"/>
    <x v="2486"/>
    <x v="0"/>
    <x v="1"/>
    <s v="IN"/>
    <s v="Maharashtra"/>
    <s v="MH"/>
    <s v="Palghar"/>
    <n v="19.698899999999998"/>
    <n v="72.763099999999994"/>
  </r>
  <r>
    <s v="103.67.188.41"/>
    <n v="5678"/>
    <x v="3"/>
    <s v="SOCKS4"/>
    <x v="0"/>
    <x v="0"/>
    <s v="SOCKS4"/>
    <n v="100"/>
    <s v="AS135735"/>
    <x v="2486"/>
    <x v="0"/>
    <x v="1"/>
    <s v="IN"/>
    <s v="Maharashtra"/>
    <s v="MH"/>
    <s v="Palghar"/>
    <n v="19.698899999999998"/>
    <n v="72.763099999999994"/>
  </r>
  <r>
    <s v="103.67.188.182"/>
    <n v="5678"/>
    <x v="3"/>
    <s v="SOCKS4"/>
    <x v="0"/>
    <x v="0"/>
    <s v="SOCKS4"/>
    <n v="100"/>
    <s v="AS135735"/>
    <x v="2486"/>
    <x v="0"/>
    <x v="1"/>
    <s v="IN"/>
    <s v="Maharashtra"/>
    <s v="MH"/>
    <s v="Palghar"/>
    <n v="19.698899999999998"/>
    <n v="72.763099999999994"/>
  </r>
  <r>
    <s v="103.67.188.238"/>
    <n v="5678"/>
    <x v="3"/>
    <s v="SOCKS4"/>
    <x v="0"/>
    <x v="1"/>
    <s v="Business"/>
    <n v="0"/>
    <s v="AS135735"/>
    <x v="2486"/>
    <x v="0"/>
    <x v="1"/>
    <s v="IN"/>
    <s v="Maharashtra"/>
    <s v="MH"/>
    <s v="Palghar"/>
    <n v="19.698899999999998"/>
    <n v="72.763099999999994"/>
  </r>
  <r>
    <s v="103.67.189.42"/>
    <n v="5678"/>
    <x v="3"/>
    <s v="SOCKS4"/>
    <x v="0"/>
    <x v="0"/>
    <s v="SOCKS4"/>
    <n v="100"/>
    <s v="AS135735"/>
    <x v="2486"/>
    <x v="0"/>
    <x v="1"/>
    <s v="IN"/>
    <s v="Maharashtra"/>
    <s v="MH"/>
    <s v="Shevgaon"/>
    <n v="19.3569"/>
    <n v="75.219200000000001"/>
  </r>
  <r>
    <s v="103.67.189.66"/>
    <n v="5678"/>
    <x v="3"/>
    <s v="SOCKS4"/>
    <x v="0"/>
    <x v="0"/>
    <s v="SOCKS4"/>
    <n v="100"/>
    <s v="AS135735"/>
    <x v="2486"/>
    <x v="0"/>
    <x v="1"/>
    <s v="IN"/>
    <s v="Maharashtra"/>
    <s v="MH"/>
    <s v="Shevgaon"/>
    <n v="19.3569"/>
    <n v="75.219200000000001"/>
  </r>
  <r>
    <s v="103.67.189.249"/>
    <n v="5678"/>
    <x v="3"/>
    <s v="SOCKS4"/>
    <x v="0"/>
    <x v="0"/>
    <s v="SOCKS4"/>
    <n v="100"/>
    <s v="AS135735"/>
    <x v="2486"/>
    <x v="0"/>
    <x v="1"/>
    <s v="IN"/>
    <s v="Maharashtra"/>
    <s v="MH"/>
    <s v="Shevgaon"/>
    <n v="19.3569"/>
    <n v="75.219200000000001"/>
  </r>
  <r>
    <s v="103.67.217.36"/>
    <n v="5678"/>
    <x v="3"/>
    <s v="SOCKS4"/>
    <x v="0"/>
    <x v="0"/>
    <s v="SOCKS4"/>
    <n v="100"/>
    <s v="AS135191"/>
    <x v="2487"/>
    <x v="0"/>
    <x v="1"/>
    <s v="IN"/>
    <s v="Haryana"/>
    <s v="HR"/>
    <s v="Kaithal"/>
    <n v="29.801500000000001"/>
    <n v="76.400000000000006"/>
  </r>
  <r>
    <s v="103.67.217.74"/>
    <n v="5678"/>
    <x v="3"/>
    <s v="SOCKS4"/>
    <x v="0"/>
    <x v="1"/>
    <s v="Business"/>
    <n v="0"/>
    <s v="AS135191"/>
    <x v="2487"/>
    <x v="0"/>
    <x v="1"/>
    <s v="IN"/>
    <s v="Haryana"/>
    <s v="HR"/>
    <s v="Kaithal"/>
    <n v="29.801500000000001"/>
    <n v="76.400000000000006"/>
  </r>
  <r>
    <s v="103.67.217.141"/>
    <n v="5678"/>
    <x v="3"/>
    <s v="SOCKS4"/>
    <x v="0"/>
    <x v="0"/>
    <s v="SOCKS4"/>
    <n v="66"/>
    <s v="AS135191"/>
    <x v="2487"/>
    <x v="0"/>
    <x v="1"/>
    <s v="IN"/>
    <s v="Haryana"/>
    <s v="HR"/>
    <s v="Kaithal"/>
    <n v="29.801500000000001"/>
    <n v="76.400000000000006"/>
  </r>
  <r>
    <s v="103.68.0.242"/>
    <n v="5678"/>
    <x v="3"/>
    <s v="SOCKS4"/>
    <x v="0"/>
    <x v="0"/>
    <s v="SOCKS"/>
    <n v="100"/>
    <s v="AS135459"/>
    <x v="2488"/>
    <x v="0"/>
    <x v="48"/>
    <s v="ID"/>
    <s v=""/>
    <s v=""/>
    <s v=""/>
    <n v="-6.1727999999999996"/>
    <n v="106.8272"/>
  </r>
  <r>
    <s v="103.68.1.121"/>
    <n v="5678"/>
    <x v="3"/>
    <s v="SOCKS4"/>
    <x v="0"/>
    <x v="0"/>
    <s v="SOCKS4"/>
    <n v="100"/>
    <s v="AS135459"/>
    <x v="2488"/>
    <x v="0"/>
    <x v="48"/>
    <s v="ID"/>
    <s v=""/>
    <s v=""/>
    <s v=""/>
    <n v="-6.1727999999999996"/>
    <n v="106.8272"/>
  </r>
  <r>
    <s v="103.68.3.90"/>
    <n v="53916"/>
    <x v="983"/>
    <s v="SOCKS4"/>
    <x v="0"/>
    <x v="1"/>
    <s v="Business"/>
    <n v="0"/>
    <s v="AS135459"/>
    <x v="2488"/>
    <x v="0"/>
    <x v="48"/>
    <s v="ID"/>
    <s v=""/>
    <s v=""/>
    <s v=""/>
    <n v="-6.1727999999999996"/>
    <n v="106.8272"/>
  </r>
  <r>
    <s v="103.68.3.114"/>
    <n v="4145"/>
    <x v="2"/>
    <s v="SOCKS4"/>
    <x v="0"/>
    <x v="0"/>
    <s v="SOCKS"/>
    <n v="100"/>
    <s v="AS135459"/>
    <x v="2488"/>
    <x v="0"/>
    <x v="48"/>
    <s v="ID"/>
    <s v=""/>
    <s v=""/>
    <s v=""/>
    <n v="-6.1727999999999996"/>
    <n v="106.8272"/>
  </r>
  <r>
    <s v="103.68.35.162"/>
    <n v="4145"/>
    <x v="2"/>
    <s v="SOCKS4"/>
    <x v="0"/>
    <x v="0"/>
    <s v="SOCKS"/>
    <n v="100"/>
    <s v="AS134042"/>
    <x v="2472"/>
    <x v="0"/>
    <x v="1"/>
    <s v="IN"/>
    <s v=""/>
    <s v=""/>
    <s v=""/>
    <n v="20.0063"/>
    <n v="77.006"/>
  </r>
  <r>
    <s v="103.68.35.166"/>
    <n v="4145"/>
    <x v="2"/>
    <s v="SOCKS4"/>
    <x v="0"/>
    <x v="0"/>
    <s v="SOCKS"/>
    <n v="100"/>
    <s v="AS134042"/>
    <x v="2472"/>
    <x v="0"/>
    <x v="1"/>
    <s v="IN"/>
    <s v=""/>
    <s v=""/>
    <s v=""/>
    <n v="20.0063"/>
    <n v="77.006"/>
  </r>
  <r>
    <s v="103.68.42.66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2.69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2.143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80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100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106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107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120"/>
    <n v="5678"/>
    <x v="3"/>
    <s v="SOCKS4"/>
    <x v="0"/>
    <x v="0"/>
    <s v="SOCKS4"/>
    <n v="100"/>
    <s v="AS135774"/>
    <x v="2489"/>
    <x v="0"/>
    <x v="1"/>
    <s v="IN"/>
    <s v="Rajasthan"/>
    <s v="RJ"/>
    <s v="Jaipur"/>
    <n v="26.952500000000001"/>
    <n v="75.710499999999996"/>
  </r>
  <r>
    <s v="103.68.43.128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43.239"/>
    <n v="5678"/>
    <x v="3"/>
    <s v="SOCKS4"/>
    <x v="0"/>
    <x v="1"/>
    <s v="Business"/>
    <n v="0"/>
    <s v="AS135774"/>
    <x v="2489"/>
    <x v="0"/>
    <x v="1"/>
    <s v="IN"/>
    <s v="Rajasthan"/>
    <s v="RJ"/>
    <s v="Jaipur"/>
    <n v="26.952500000000001"/>
    <n v="75.710499999999996"/>
  </r>
  <r>
    <s v="103.68.107.41"/>
    <n v="5678"/>
    <x v="3"/>
    <s v="SOCKS4"/>
    <x v="0"/>
    <x v="1"/>
    <s v="Business"/>
    <n v="0"/>
    <s v="AS131240"/>
    <x v="2490"/>
    <x v="0"/>
    <x v="60"/>
    <s v="MN"/>
    <s v=""/>
    <s v=""/>
    <s v=""/>
    <n v="46"/>
    <n v="105"/>
  </r>
  <r>
    <s v="103.68.107.73"/>
    <n v="5678"/>
    <x v="3"/>
    <s v="SOCKS4"/>
    <x v="0"/>
    <x v="0"/>
    <s v="SOCKS4"/>
    <n v="66"/>
    <s v="AS131240"/>
    <x v="2490"/>
    <x v="0"/>
    <x v="60"/>
    <s v="MN"/>
    <s v=""/>
    <s v=""/>
    <s v=""/>
    <n v="46"/>
    <n v="105"/>
  </r>
  <r>
    <s v="103.68.114.62"/>
    <n v="4153"/>
    <x v="0"/>
    <s v="SOCKS4"/>
    <x v="0"/>
    <x v="0"/>
    <s v="SOCKS"/>
    <n v="100"/>
    <s v="AS131299"/>
    <x v="2491"/>
    <x v="0"/>
    <x v="1"/>
    <s v="IN"/>
    <s v="Chandigarh"/>
    <s v="CH"/>
    <s v="Chandigarh"/>
    <n v="30.733899999999998"/>
    <n v="76.788899999999998"/>
  </r>
  <r>
    <s v="103.68.115.167"/>
    <n v="5678"/>
    <x v="3"/>
    <s v="SOCKS4"/>
    <x v="0"/>
    <x v="1"/>
    <s v="Business"/>
    <n v="0"/>
    <s v="AS131299"/>
    <x v="2491"/>
    <x v="0"/>
    <x v="1"/>
    <s v="IN"/>
    <s v="Punjab"/>
    <s v="PB"/>
    <s v="Mohali"/>
    <n v="30.673999999999999"/>
    <n v="76.724900000000005"/>
  </r>
  <r>
    <s v="103.68.115.253"/>
    <n v="5678"/>
    <x v="3"/>
    <s v="SOCKS4"/>
    <x v="0"/>
    <x v="1"/>
    <s v="Business"/>
    <n v="0"/>
    <s v="AS131299"/>
    <x v="2491"/>
    <x v="0"/>
    <x v="1"/>
    <s v="IN"/>
    <s v="Punjab"/>
    <s v="PB"/>
    <s v="Mohali"/>
    <n v="30.673999999999999"/>
    <n v="76.724900000000005"/>
  </r>
  <r>
    <s v="103.68.186.49"/>
    <n v="5678"/>
    <x v="3"/>
    <s v="SOCKS4"/>
    <x v="0"/>
    <x v="0"/>
    <s v="SOCKS4"/>
    <n v="100"/>
    <s v="AS9830"/>
    <x v="2425"/>
    <x v="0"/>
    <x v="1"/>
    <s v="IN"/>
    <s v="Arunachal Pradesh"/>
    <s v="AR"/>
    <s v="Duimukh"/>
    <n v="27.148199999999999"/>
    <n v="93.750399999999999"/>
  </r>
  <r>
    <s v="103.68.186.202"/>
    <n v="5678"/>
    <x v="3"/>
    <s v="SOCKS4"/>
    <x v="0"/>
    <x v="0"/>
    <s v="SOCKS4"/>
    <n v="100"/>
    <s v="AS9830"/>
    <x v="2425"/>
    <x v="0"/>
    <x v="1"/>
    <s v="IN"/>
    <s v="Uttar Pradesh"/>
    <s v="UP"/>
    <s v="Varanasi"/>
    <n v="25.297899999999998"/>
    <n v="82.995599999999996"/>
  </r>
  <r>
    <s v="103.68.186.226"/>
    <n v="5678"/>
    <x v="3"/>
    <s v="SOCKS4"/>
    <x v="0"/>
    <x v="0"/>
    <s v="SOCKS4"/>
    <n v="66"/>
    <s v="AS9830"/>
    <x v="2425"/>
    <x v="0"/>
    <x v="1"/>
    <s v="IN"/>
    <s v="Uttar Pradesh"/>
    <s v="UP"/>
    <s v="Varanasi"/>
    <n v="25.297899999999998"/>
    <n v="82.995599999999996"/>
  </r>
  <r>
    <s v="103.68.207.34"/>
    <n v="83"/>
    <x v="973"/>
    <s v="HTTP"/>
    <x v="1"/>
    <x v="0"/>
    <s v="HTTP"/>
    <n v="100"/>
    <s v="AS132934"/>
    <x v="2492"/>
    <x v="0"/>
    <x v="1"/>
    <s v="IN"/>
    <s v="Haryana"/>
    <s v="HR"/>
    <s v="Bahadurgarh"/>
    <n v="28.665900000000001"/>
    <n v="77.004400000000004"/>
  </r>
  <r>
    <s v="103.68.251.37"/>
    <n v="3128"/>
    <x v="36"/>
    <s v="HTTP"/>
    <x v="1"/>
    <x v="1"/>
    <s v="Business"/>
    <n v="0"/>
    <s v="AS135905"/>
    <x v="2493"/>
    <x v="0"/>
    <x v="4"/>
    <s v="VN"/>
    <s v="Tinh Thai Binh"/>
    <s v="20"/>
    <s v="Thai Binh"/>
    <n v="20.448699999999999"/>
    <n v="106.3343"/>
  </r>
  <r>
    <s v="103.69.20.3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42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43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99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100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10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0.109"/>
    <n v="5678"/>
    <x v="3"/>
    <s v="SOCKS4"/>
    <x v="0"/>
    <x v="1"/>
    <s v="Business"/>
    <n v="0"/>
    <s v="AS135724"/>
    <x v="724"/>
    <x v="0"/>
    <x v="1"/>
    <s v="IN"/>
    <s v="Karnataka"/>
    <s v="KA"/>
    <s v="Bengaluru"/>
    <n v="12.9634"/>
    <n v="77.585499999999996"/>
  </r>
  <r>
    <s v="103.69.20.124"/>
    <n v="5678"/>
    <x v="3"/>
    <s v="SOCKS4"/>
    <x v="0"/>
    <x v="0"/>
    <s v="SOCKS4"/>
    <n v="100"/>
    <s v="AS135724"/>
    <x v="724"/>
    <x v="0"/>
    <x v="1"/>
    <s v="IN"/>
    <s v="Karnataka"/>
    <s v="KA"/>
    <s v="Bengaluru"/>
    <n v="12.9634"/>
    <n v="77.585499999999996"/>
  </r>
  <r>
    <s v="103.69.21.128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21.192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103.69.36.38"/>
    <n v="8080"/>
    <x v="4"/>
    <s v="HTTP"/>
    <x v="1"/>
    <x v="0"/>
    <s v="HTTP"/>
    <n v="66"/>
    <s v="AS135679"/>
    <x v="2494"/>
    <x v="0"/>
    <x v="1"/>
    <s v="IN"/>
    <s v="Uttar Pradesh"/>
    <s v="UP"/>
    <s v="Ghaziabad"/>
    <n v="28.664999999999999"/>
    <n v="77.447699999999998"/>
  </r>
  <r>
    <s v="103.69.46.24"/>
    <n v="30168"/>
    <x v="984"/>
    <s v="SOCKS4"/>
    <x v="0"/>
    <x v="0"/>
    <s v="SOCKS"/>
    <n v="100"/>
    <s v="AS135686"/>
    <x v="2495"/>
    <x v="0"/>
    <x v="1"/>
    <s v="IN"/>
    <s v="Chhattisgarh"/>
    <s v="CT"/>
    <s v="Bhilai"/>
    <n v="21.212900000000001"/>
    <n v="81.429299999999998"/>
  </r>
  <r>
    <s v="103.69.46.55"/>
    <n v="5678"/>
    <x v="3"/>
    <s v="SOCKS4"/>
    <x v="0"/>
    <x v="0"/>
    <s v="SOCKS4"/>
    <n v="66"/>
    <s v="AS135686"/>
    <x v="2495"/>
    <x v="0"/>
    <x v="1"/>
    <s v="IN"/>
    <s v="Chhattisgarh"/>
    <s v="CT"/>
    <s v="Bhilai"/>
    <n v="21.212900000000001"/>
    <n v="81.429299999999998"/>
  </r>
  <r>
    <s v="103.69.68.98"/>
    <n v="5678"/>
    <x v="3"/>
    <s v="SOCKS4"/>
    <x v="0"/>
    <x v="1"/>
    <s v="Business"/>
    <n v="0"/>
    <s v="AS55769"/>
    <x v="2496"/>
    <x v="0"/>
    <x v="55"/>
    <s v="KH"/>
    <s v=""/>
    <s v=""/>
    <s v=""/>
    <n v="13"/>
    <n v="105"/>
  </r>
  <r>
    <s v="103.69.111.12"/>
    <n v="5678"/>
    <x v="3"/>
    <s v="SOCKS4"/>
    <x v="0"/>
    <x v="0"/>
    <s v="SOCKS4"/>
    <n v="100"/>
    <s v="AS23966"/>
    <x v="2497"/>
    <x v="0"/>
    <x v="50"/>
    <s v="PK"/>
    <s v="Punjab"/>
    <s v="PB"/>
    <s v="Lahore"/>
    <n v="31.5822"/>
    <n v="74.3292"/>
  </r>
  <r>
    <s v="103.69.115.64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65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66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67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68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15.69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0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15.71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2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3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15.74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5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6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7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78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0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1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2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3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4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5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15.86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7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8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89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15.90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91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92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93"/>
    <n v="5678"/>
    <x v="3"/>
    <s v="SOCKS4"/>
    <x v="0"/>
    <x v="0"/>
    <s v="SOCKS4"/>
    <n v="100"/>
    <s v="AS132996"/>
    <x v="2498"/>
    <x v="0"/>
    <x v="1"/>
    <s v="IN"/>
    <s v="Maharashtra"/>
    <s v="MH"/>
    <s v="Bhiwandi"/>
    <n v="19.279"/>
    <n v="73.060400000000001"/>
  </r>
  <r>
    <s v="103.69.115.94"/>
    <n v="5678"/>
    <x v="3"/>
    <s v="SOCKS4"/>
    <x v="0"/>
    <x v="1"/>
    <s v="Business"/>
    <n v="0"/>
    <s v="AS132996"/>
    <x v="2498"/>
    <x v="0"/>
    <x v="1"/>
    <s v="IN"/>
    <s v="Maharashtra"/>
    <s v="MH"/>
    <s v="Bhiwandi"/>
    <n v="19.279"/>
    <n v="73.060400000000001"/>
  </r>
  <r>
    <s v="103.69.150.81"/>
    <n v="5678"/>
    <x v="3"/>
    <s v="SOCKS4"/>
    <x v="0"/>
    <x v="0"/>
    <s v="SOCKS"/>
    <n v="98"/>
    <s v="AS131464"/>
    <x v="2499"/>
    <x v="0"/>
    <x v="54"/>
    <s v="BD"/>
    <s v="Dhaka Division"/>
    <s v="C"/>
    <s v="Dhaka"/>
    <n v="23.7272"/>
    <n v="90.409300000000002"/>
  </r>
  <r>
    <s v="103.69.216.4"/>
    <n v="5678"/>
    <x v="3"/>
    <s v="SOCKS4"/>
    <x v="0"/>
    <x v="0"/>
    <s v="SOCKS4"/>
    <n v="100"/>
    <s v="AS133647"/>
    <x v="136"/>
    <x v="0"/>
    <x v="1"/>
    <s v="IN"/>
    <s v="Uttar Pradesh"/>
    <s v="UP"/>
    <s v="Tamkuhi"/>
    <n v="26.6951"/>
    <n v="84.182000000000002"/>
  </r>
  <r>
    <s v="103.69.216.22"/>
    <n v="5678"/>
    <x v="3"/>
    <s v="SOCKS4"/>
    <x v="0"/>
    <x v="0"/>
    <s v="SOCKS4"/>
    <n v="100"/>
    <s v="AS133647"/>
    <x v="136"/>
    <x v="0"/>
    <x v="1"/>
    <s v="IN"/>
    <s v="Uttar Pradesh"/>
    <s v="UP"/>
    <s v="Tamkuhi"/>
    <n v="26.6951"/>
    <n v="84.182000000000002"/>
  </r>
  <r>
    <s v="103.69.216.46"/>
    <n v="5678"/>
    <x v="3"/>
    <s v="SOCKS4"/>
    <x v="0"/>
    <x v="1"/>
    <s v="Business"/>
    <n v="0"/>
    <s v="AS133647"/>
    <x v="136"/>
    <x v="0"/>
    <x v="1"/>
    <s v="IN"/>
    <s v="Uttar Pradesh"/>
    <s v="UP"/>
    <s v="Tamkuhi"/>
    <n v="26.6951"/>
    <n v="84.182000000000002"/>
  </r>
  <r>
    <s v="103.69.216.105"/>
    <n v="5678"/>
    <x v="3"/>
    <s v="SOCKS4"/>
    <x v="0"/>
    <x v="0"/>
    <s v="SOCKS4"/>
    <n v="100"/>
    <s v="AS133647"/>
    <x v="136"/>
    <x v="0"/>
    <x v="1"/>
    <s v="IN"/>
    <s v="Uttar Pradesh"/>
    <s v="UP"/>
    <s v="Tamkuhi"/>
    <n v="26.6951"/>
    <n v="84.182000000000002"/>
  </r>
  <r>
    <s v="103.69.216.107"/>
    <n v="5678"/>
    <x v="3"/>
    <s v="SOCKS4"/>
    <x v="0"/>
    <x v="1"/>
    <s v="Business"/>
    <n v="0"/>
    <s v="AS133647"/>
    <x v="136"/>
    <x v="0"/>
    <x v="1"/>
    <s v="IN"/>
    <s v="Uttar Pradesh"/>
    <s v="UP"/>
    <s v="Tamkuhi"/>
    <n v="26.6951"/>
    <n v="84.182000000000002"/>
  </r>
  <r>
    <s v="103.69.216.110"/>
    <n v="5678"/>
    <x v="3"/>
    <s v="SOCKS4"/>
    <x v="0"/>
    <x v="0"/>
    <s v="SOCKS"/>
    <n v="100"/>
    <s v="AS133647"/>
    <x v="136"/>
    <x v="0"/>
    <x v="1"/>
    <s v="IN"/>
    <s v="Uttar Pradesh"/>
    <s v="UP"/>
    <s v="Tamkuhi"/>
    <n v="26.6951"/>
    <n v="84.182000000000002"/>
  </r>
  <r>
    <s v="103.69.216.159"/>
    <n v="5678"/>
    <x v="3"/>
    <s v="SOCKS4"/>
    <x v="0"/>
    <x v="1"/>
    <s v="Business"/>
    <n v="0"/>
    <s v="AS133647"/>
    <x v="136"/>
    <x v="0"/>
    <x v="1"/>
    <s v="IN"/>
    <s v="Uttar Pradesh"/>
    <s v="UP"/>
    <s v="Tamkuhi"/>
    <n v="26.6951"/>
    <n v="84.182000000000002"/>
  </r>
  <r>
    <s v="103.69.216.238"/>
    <n v="5678"/>
    <x v="3"/>
    <s v="SOCKS4"/>
    <x v="0"/>
    <x v="1"/>
    <s v="Business"/>
    <n v="0"/>
    <s v="AS133647"/>
    <x v="136"/>
    <x v="0"/>
    <x v="1"/>
    <s v="IN"/>
    <s v="Uttar Pradesh"/>
    <s v="UP"/>
    <s v="Tamkuhi"/>
    <n v="26.6951"/>
    <n v="84.182000000000002"/>
  </r>
  <r>
    <s v="103.69.216.250"/>
    <n v="5678"/>
    <x v="3"/>
    <s v="SOCKS4"/>
    <x v="0"/>
    <x v="0"/>
    <s v="Compromised Server"/>
    <n v="98"/>
    <s v="AS133647"/>
    <x v="136"/>
    <x v="0"/>
    <x v="1"/>
    <s v="IN"/>
    <s v="Uttar Pradesh"/>
    <s v="UP"/>
    <s v="Tamkuhi"/>
    <n v="26.6951"/>
    <n v="84.182000000000002"/>
  </r>
  <r>
    <s v="103.69.216.251"/>
    <n v="5678"/>
    <x v="3"/>
    <s v="SOCKS4"/>
    <x v="0"/>
    <x v="1"/>
    <s v="Business"/>
    <n v="0"/>
    <s v="AS133647"/>
    <x v="136"/>
    <x v="0"/>
    <x v="1"/>
    <s v="IN"/>
    <s v="Uttar Pradesh"/>
    <s v="UP"/>
    <s v="Tamkuhi"/>
    <n v="26.6951"/>
    <n v="84.182000000000002"/>
  </r>
  <r>
    <s v="103.69.217.21"/>
    <n v="5678"/>
    <x v="3"/>
    <s v="SOCKS4"/>
    <x v="0"/>
    <x v="1"/>
    <s v="Business"/>
    <n v="0"/>
    <s v="AS133647"/>
    <x v="136"/>
    <x v="0"/>
    <x v="1"/>
    <s v="IN"/>
    <s v="Uttar Pradesh"/>
    <s v="UP"/>
    <s v="Mathura"/>
    <n v="27.498699999999999"/>
    <n v="77.666899999999998"/>
  </r>
  <r>
    <s v="103.69.217.100"/>
    <n v="5678"/>
    <x v="3"/>
    <s v="SOCKS4"/>
    <x v="0"/>
    <x v="0"/>
    <s v="SOCKS"/>
    <n v="98"/>
    <s v="AS133647"/>
    <x v="136"/>
    <x v="0"/>
    <x v="1"/>
    <s v="IN"/>
    <s v="Uttar Pradesh"/>
    <s v="UP"/>
    <s v="Mathura"/>
    <n v="27.498699999999999"/>
    <n v="77.666899999999998"/>
  </r>
  <r>
    <s v="103.69.219.225"/>
    <n v="5678"/>
    <x v="3"/>
    <s v="SOCKS4"/>
    <x v="0"/>
    <x v="0"/>
    <s v="SOCKS4"/>
    <n v="100"/>
    <s v="AS133647"/>
    <x v="136"/>
    <x v="0"/>
    <x v="1"/>
    <s v="IN"/>
    <s v="Uttar Pradesh"/>
    <s v="UP"/>
    <s v="Mathura"/>
    <n v="27.498699999999999"/>
    <n v="77.666899999999998"/>
  </r>
  <r>
    <s v="103.69.224.16"/>
    <n v="5678"/>
    <x v="3"/>
    <s v="SOCKS4"/>
    <x v="0"/>
    <x v="1"/>
    <s v="Business"/>
    <n v="0"/>
    <s v="AS134042"/>
    <x v="2472"/>
    <x v="0"/>
    <x v="1"/>
    <s v="IN"/>
    <s v="Maharashtra"/>
    <s v="MH"/>
    <s v="Nashik"/>
    <n v="20.002400000000002"/>
    <n v="73.794499999999999"/>
  </r>
  <r>
    <s v="103.70.34.57"/>
    <n v="8080"/>
    <x v="4"/>
    <s v="HTTP"/>
    <x v="1"/>
    <x v="0"/>
    <s v="HTTP"/>
    <n v="100"/>
    <s v="AS133234"/>
    <x v="526"/>
    <x v="0"/>
    <x v="1"/>
    <s v="IN"/>
    <s v="Gujarat"/>
    <s v="GJ"/>
    <s v="Mahesana"/>
    <n v="23.591899999999999"/>
    <n v="72.388099999999994"/>
  </r>
  <r>
    <s v="103.70.34.59"/>
    <n v="5678"/>
    <x v="3"/>
    <s v="SOCKS4"/>
    <x v="0"/>
    <x v="0"/>
    <s v="SOCKS4"/>
    <n v="100"/>
    <s v="AS133234"/>
    <x v="526"/>
    <x v="0"/>
    <x v="1"/>
    <s v="IN"/>
    <s v="Gujarat"/>
    <s v="GJ"/>
    <s v="Mahesana"/>
    <n v="23.591899999999999"/>
    <n v="72.388099999999994"/>
  </r>
  <r>
    <s v="103.70.79.2"/>
    <n v="8080"/>
    <x v="4"/>
    <s v="HTTP"/>
    <x v="1"/>
    <x v="0"/>
    <s v="SOCKS"/>
    <n v="100"/>
    <s v="AS135463"/>
    <x v="2500"/>
    <x v="0"/>
    <x v="48"/>
    <s v="ID"/>
    <s v=""/>
    <s v=""/>
    <s v=""/>
    <n v="-6.1727999999999996"/>
    <n v="106.8272"/>
  </r>
  <r>
    <s v="103.70.79.3"/>
    <n v="8080"/>
    <x v="4"/>
    <s v="HTTP"/>
    <x v="1"/>
    <x v="0"/>
    <s v="SOCKS"/>
    <n v="100"/>
    <s v="AS135463"/>
    <x v="2500"/>
    <x v="0"/>
    <x v="48"/>
    <s v="ID"/>
    <s v=""/>
    <s v=""/>
    <s v=""/>
    <n v="-6.1727999999999996"/>
    <n v="106.8272"/>
  </r>
  <r>
    <s v="103.70.79.66"/>
    <n v="5678"/>
    <x v="3"/>
    <s v="SOCKS4"/>
    <x v="0"/>
    <x v="1"/>
    <s v="Business"/>
    <n v="0"/>
    <s v="AS135463"/>
    <x v="2500"/>
    <x v="0"/>
    <x v="48"/>
    <s v="ID"/>
    <s v=""/>
    <s v=""/>
    <s v=""/>
    <n v="-6.1727999999999996"/>
    <n v="106.8272"/>
  </r>
  <r>
    <s v="103.70.125.233"/>
    <n v="5678"/>
    <x v="3"/>
    <s v="SOCKS4"/>
    <x v="0"/>
    <x v="1"/>
    <s v="Business"/>
    <n v="0"/>
    <s v="AS133279"/>
    <x v="2501"/>
    <x v="0"/>
    <x v="1"/>
    <s v="IN"/>
    <s v="Rajasthan"/>
    <s v="RJ"/>
    <s v="Jaipur"/>
    <n v="26.952500000000001"/>
    <n v="75.710499999999996"/>
  </r>
  <r>
    <s v="103.70.130.134"/>
    <n v="84"/>
    <x v="346"/>
    <s v="HTTP"/>
    <x v="1"/>
    <x v="0"/>
    <s v="HTTP"/>
    <n v="100"/>
    <s v="AS18229"/>
    <x v="142"/>
    <x v="0"/>
    <x v="1"/>
    <s v="IN"/>
    <s v="Telangana"/>
    <s v="TG"/>
    <s v="Hyderabad"/>
    <n v="17.4254"/>
    <n v="78.507499999999993"/>
  </r>
  <r>
    <s v="103.70.131.177"/>
    <n v="84"/>
    <x v="384"/>
    <s v="HTTP"/>
    <x v="1"/>
    <x v="0"/>
    <s v="VPN"/>
    <n v="66"/>
    <s v="AS18229"/>
    <x v="142"/>
    <x v="0"/>
    <x v="1"/>
    <s v="IN"/>
    <s v="Maharashtra"/>
    <s v="MH"/>
    <s v="Chanda"/>
    <n v="19.9542"/>
    <n v="79.301100000000005"/>
  </r>
  <r>
    <s v="103.70.140.233"/>
    <n v="5678"/>
    <x v="3"/>
    <s v="SOCKS4"/>
    <x v="0"/>
    <x v="0"/>
    <s v="SOCKS4"/>
    <n v="100"/>
    <s v="AS132092"/>
    <x v="2502"/>
    <x v="0"/>
    <x v="54"/>
    <s v="BD"/>
    <s v=""/>
    <s v=""/>
    <s v=""/>
    <n v="23.701799999999999"/>
    <n v="90.374200000000002"/>
  </r>
  <r>
    <s v="103.70.145.90"/>
    <n v="5678"/>
    <x v="3"/>
    <s v="SOCKS4"/>
    <x v="0"/>
    <x v="1"/>
    <s v="Business"/>
    <n v="0"/>
    <s v="AS133647"/>
    <x v="136"/>
    <x v="0"/>
    <x v="1"/>
    <s v="IN"/>
    <s v="Uttar Pradesh"/>
    <s v="UP"/>
    <s v="Mathura"/>
    <n v="27.498699999999999"/>
    <n v="77.666899999999998"/>
  </r>
  <r>
    <s v="103.70.145.194"/>
    <n v="5678"/>
    <x v="3"/>
    <s v="SOCKS4"/>
    <x v="0"/>
    <x v="0"/>
    <s v="Compromised Server"/>
    <n v="100"/>
    <s v="AS133647"/>
    <x v="136"/>
    <x v="0"/>
    <x v="1"/>
    <s v="IN"/>
    <s v="Uttar Pradesh"/>
    <s v="UP"/>
    <s v="Bhadohi"/>
    <n v="25.395700000000001"/>
    <n v="82.574799999999996"/>
  </r>
  <r>
    <s v="103.70.146.140"/>
    <n v="5678"/>
    <x v="3"/>
    <s v="SOCKS4"/>
    <x v="0"/>
    <x v="0"/>
    <s v="SOCKS4"/>
    <n v="100"/>
    <s v="AS133647"/>
    <x v="136"/>
    <x v="0"/>
    <x v="1"/>
    <s v="IN"/>
    <s v="Uttar Pradesh"/>
    <s v="UP"/>
    <s v="Mathura"/>
    <n v="27.498699999999999"/>
    <n v="77.666899999999998"/>
  </r>
  <r>
    <s v="103.70.146.173"/>
    <n v="5678"/>
    <x v="3"/>
    <s v="SOCKS4"/>
    <x v="0"/>
    <x v="0"/>
    <s v="SOCKS4"/>
    <n v="100"/>
    <s v="AS133647"/>
    <x v="136"/>
    <x v="0"/>
    <x v="1"/>
    <s v="IN"/>
    <s v="Uttar Pradesh"/>
    <s v="UP"/>
    <s v="Mathura"/>
    <n v="27.498699999999999"/>
    <n v="77.666899999999998"/>
  </r>
  <r>
    <s v="103.70.147.142"/>
    <n v="5678"/>
    <x v="3"/>
    <s v="SOCKS4"/>
    <x v="0"/>
    <x v="1"/>
    <s v="Business"/>
    <n v="0"/>
    <s v="AS133647"/>
    <x v="136"/>
    <x v="0"/>
    <x v="1"/>
    <s v="IN"/>
    <s v="Uttar Pradesh"/>
    <s v="UP"/>
    <s v="Noida"/>
    <n v="28.6145"/>
    <n v="77.306299999999993"/>
  </r>
  <r>
    <s v="103.70.147.233"/>
    <n v="5678"/>
    <x v="3"/>
    <s v="SOCKS4"/>
    <x v="0"/>
    <x v="1"/>
    <s v="Business"/>
    <n v="0"/>
    <s v="AS133647"/>
    <x v="136"/>
    <x v="0"/>
    <x v="1"/>
    <s v="IN"/>
    <s v="Uttar Pradesh"/>
    <s v="UP"/>
    <s v="Noida"/>
    <n v="28.6145"/>
    <n v="77.306299999999993"/>
  </r>
  <r>
    <s v="103.70.147.235"/>
    <n v="5678"/>
    <x v="3"/>
    <s v="SOCKS4"/>
    <x v="0"/>
    <x v="0"/>
    <s v="Compromised Server"/>
    <n v="100"/>
    <s v="AS133647"/>
    <x v="136"/>
    <x v="0"/>
    <x v="1"/>
    <s v="IN"/>
    <s v="Uttar Pradesh"/>
    <s v="UP"/>
    <s v="Noida"/>
    <n v="28.6145"/>
    <n v="77.306299999999993"/>
  </r>
  <r>
    <s v="103.70.147.242"/>
    <n v="5678"/>
    <x v="3"/>
    <s v="SOCKS4"/>
    <x v="0"/>
    <x v="1"/>
    <s v="Business"/>
    <n v="0"/>
    <s v="AS133647"/>
    <x v="136"/>
    <x v="0"/>
    <x v="1"/>
    <s v="IN"/>
    <s v="Uttar Pradesh"/>
    <s v="UP"/>
    <s v="Noida"/>
    <n v="28.6145"/>
    <n v="77.306299999999993"/>
  </r>
  <r>
    <s v="103.70.159.128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29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0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1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2"/>
    <n v="5678"/>
    <x v="3"/>
    <s v="SOCKS4"/>
    <x v="0"/>
    <x v="0"/>
    <s v="SOCKS4"/>
    <n v="100"/>
    <s v="AS133720"/>
    <x v="2339"/>
    <x v="0"/>
    <x v="1"/>
    <s v="IN"/>
    <s v="Maharashtra"/>
    <s v="MH"/>
    <s v="Thane"/>
    <n v="19.196300000000001"/>
    <n v="72.967500000000001"/>
  </r>
  <r>
    <s v="103.70.159.133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4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6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7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8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39"/>
    <n v="5678"/>
    <x v="3"/>
    <s v="SOCKS4"/>
    <x v="0"/>
    <x v="0"/>
    <s v="SOCKS4"/>
    <n v="100"/>
    <s v="AS133720"/>
    <x v="2339"/>
    <x v="0"/>
    <x v="1"/>
    <s v="IN"/>
    <s v="Maharashtra"/>
    <s v="MH"/>
    <s v="Thane"/>
    <n v="19.196300000000001"/>
    <n v="72.967500000000001"/>
  </r>
  <r>
    <s v="103.70.159.140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1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2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3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4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5"/>
    <n v="5678"/>
    <x v="3"/>
    <s v="SOCKS4"/>
    <x v="0"/>
    <x v="0"/>
    <s v="SOCKS4"/>
    <n v="100"/>
    <s v="AS133720"/>
    <x v="2339"/>
    <x v="0"/>
    <x v="1"/>
    <s v="IN"/>
    <s v="Maharashtra"/>
    <s v="MH"/>
    <s v="Thane"/>
    <n v="19.196300000000001"/>
    <n v="72.967500000000001"/>
  </r>
  <r>
    <s v="103.70.159.146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7"/>
    <n v="5678"/>
    <x v="3"/>
    <s v="SOCKS4"/>
    <x v="0"/>
    <x v="1"/>
    <s v="Business"/>
    <n v="0"/>
    <s v="AS133720"/>
    <x v="2339"/>
    <x v="0"/>
    <x v="1"/>
    <s v="IN"/>
    <s v="Maharashtra"/>
    <s v="MH"/>
    <s v="Thane"/>
    <n v="19.196300000000001"/>
    <n v="72.967500000000001"/>
  </r>
  <r>
    <s v="103.70.159.148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49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0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3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4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5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6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59.157"/>
    <n v="5678"/>
    <x v="3"/>
    <s v="SOCKS4"/>
    <x v="0"/>
    <x v="0"/>
    <s v="SOCKS4"/>
    <n v="100"/>
    <s v="AS133720"/>
    <x v="2339"/>
    <x v="0"/>
    <x v="1"/>
    <s v="IN"/>
    <s v="Maharashtra"/>
    <s v="MH"/>
    <s v="Thane"/>
    <n v="19.196300000000001"/>
    <n v="72.967500000000001"/>
  </r>
  <r>
    <s v="103.70.159.158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70.171.174"/>
    <n v="5678"/>
    <x v="3"/>
    <s v="SOCKS4"/>
    <x v="0"/>
    <x v="0"/>
    <s v="SOCKS4"/>
    <n v="100"/>
    <s v="AS64037"/>
    <x v="2503"/>
    <x v="0"/>
    <x v="54"/>
    <s v="BD"/>
    <s v=""/>
    <s v=""/>
    <s v=""/>
    <n v="23.701799999999999"/>
    <n v="90.374200000000002"/>
  </r>
  <r>
    <s v="103.70.204.1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4.65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4.201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6.9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6.17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6.65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6.129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0.206.193"/>
    <n v="59311"/>
    <x v="156"/>
    <s v="SOCKS4"/>
    <x v="0"/>
    <x v="0"/>
    <s v="SOCKS"/>
    <n v="100"/>
    <s v="AS135712"/>
    <x v="2504"/>
    <x v="0"/>
    <x v="1"/>
    <s v="IN"/>
    <s v="Uttarakhand"/>
    <s v="UT"/>
    <s v="Bazpur"/>
    <n v="29.152999999999999"/>
    <n v="79.100800000000007"/>
  </r>
  <r>
    <s v="103.71.21.1"/>
    <n v="5678"/>
    <x v="3"/>
    <s v="SOCKS4"/>
    <x v="0"/>
    <x v="1"/>
    <s v="Business"/>
    <n v="0"/>
    <s v="AS134004"/>
    <x v="2505"/>
    <x v="0"/>
    <x v="1"/>
    <s v="IN"/>
    <s v="Chhattisgarh"/>
    <s v="CT"/>
    <s v="Raipur"/>
    <n v="21.2333"/>
    <n v="81.633300000000006"/>
  </r>
  <r>
    <s v="103.71.21.250"/>
    <n v="5678"/>
    <x v="3"/>
    <s v="SOCKS4"/>
    <x v="0"/>
    <x v="0"/>
    <s v="SOCKS4"/>
    <n v="100"/>
    <s v="AS134004"/>
    <x v="2505"/>
    <x v="0"/>
    <x v="1"/>
    <s v="IN"/>
    <s v="Chhattisgarh"/>
    <s v="CT"/>
    <s v="Raipur"/>
    <n v="21.2333"/>
    <n v="81.633300000000006"/>
  </r>
  <r>
    <s v="103.71.51.49"/>
    <n v="5678"/>
    <x v="3"/>
    <s v="SOCKS4"/>
    <x v="0"/>
    <x v="1"/>
    <s v="Business"/>
    <n v="0"/>
    <s v="AS38197"/>
    <x v="2356"/>
    <x v="0"/>
    <x v="3"/>
    <s v="CN"/>
    <s v=""/>
    <s v=""/>
    <s v=""/>
    <n v="34.773200000000003"/>
    <n v="113.72199999999999"/>
  </r>
  <r>
    <s v="103.71.53.231"/>
    <n v="4153"/>
    <x v="0"/>
    <s v="SOCKS4"/>
    <x v="0"/>
    <x v="0"/>
    <s v="SOCKS"/>
    <n v="100"/>
    <s v="AS135699"/>
    <x v="2506"/>
    <x v="0"/>
    <x v="1"/>
    <s v="IN"/>
    <s v="Uttar Pradesh"/>
    <s v="UP"/>
    <s v="Bilaspur"/>
    <n v="27.302800000000001"/>
    <n v="78.964100000000002"/>
  </r>
  <r>
    <s v="103.71.59.94"/>
    <n v="5678"/>
    <x v="3"/>
    <s v="SOCKS4"/>
    <x v="0"/>
    <x v="1"/>
    <s v="Business"/>
    <n v="0"/>
    <s v="AS132222"/>
    <x v="2507"/>
    <x v="0"/>
    <x v="58"/>
    <s v="AF"/>
    <s v=""/>
    <s v=""/>
    <s v=""/>
    <n v="33"/>
    <n v="65"/>
  </r>
  <r>
    <s v="103.71.60.3"/>
    <n v="5678"/>
    <x v="3"/>
    <s v="SOCKS4"/>
    <x v="0"/>
    <x v="1"/>
    <s v="Business"/>
    <n v="0"/>
    <s v="AS135709"/>
    <x v="2508"/>
    <x v="0"/>
    <x v="1"/>
    <s v="IN"/>
    <s v="Uttar Pradesh"/>
    <s v="UP"/>
    <s v="Agra"/>
    <n v="27.182600000000001"/>
    <n v="78.025599999999997"/>
  </r>
  <r>
    <s v="103.71.60.25"/>
    <n v="5678"/>
    <x v="3"/>
    <s v="SOCKS4"/>
    <x v="0"/>
    <x v="0"/>
    <s v="SOCKS4"/>
    <n v="100"/>
    <s v="AS135709"/>
    <x v="2508"/>
    <x v="0"/>
    <x v="1"/>
    <s v="IN"/>
    <s v="Uttar Pradesh"/>
    <s v="UP"/>
    <s v="Agra"/>
    <n v="27.182600000000001"/>
    <n v="78.025599999999997"/>
  </r>
  <r>
    <s v="103.71.60.27"/>
    <n v="5678"/>
    <x v="3"/>
    <s v="SOCKS4"/>
    <x v="0"/>
    <x v="1"/>
    <s v="Business"/>
    <n v="0"/>
    <s v="AS135709"/>
    <x v="2508"/>
    <x v="0"/>
    <x v="1"/>
    <s v="IN"/>
    <s v="Uttar Pradesh"/>
    <s v="UP"/>
    <s v="Agra"/>
    <n v="27.182600000000001"/>
    <n v="78.025599999999997"/>
  </r>
  <r>
    <s v="103.71.60.156"/>
    <n v="5678"/>
    <x v="3"/>
    <s v="SOCKS4"/>
    <x v="0"/>
    <x v="1"/>
    <s v="Business"/>
    <n v="0"/>
    <s v="AS135709"/>
    <x v="2508"/>
    <x v="0"/>
    <x v="1"/>
    <s v="IN"/>
    <s v="Uttar Pradesh"/>
    <s v="UP"/>
    <s v="Agra"/>
    <n v="27.182600000000001"/>
    <n v="78.025599999999997"/>
  </r>
  <r>
    <s v="103.71.61.102"/>
    <n v="8080"/>
    <x v="4"/>
    <s v="HTTP"/>
    <x v="3"/>
    <x v="0"/>
    <s v="Compromised Server"/>
    <n v="100"/>
    <s v="AS135709"/>
    <x v="2508"/>
    <x v="0"/>
    <x v="1"/>
    <s v="IN"/>
    <s v="Uttar Pradesh"/>
    <s v="UP"/>
    <s v="Agra"/>
    <n v="27.182600000000001"/>
    <n v="78.025599999999997"/>
  </r>
  <r>
    <s v="103.71.61.217"/>
    <n v="8080"/>
    <x v="4"/>
    <s v="HTTP"/>
    <x v="1"/>
    <x v="0"/>
    <s v="HTTP"/>
    <n v="66"/>
    <s v="AS135709"/>
    <x v="2508"/>
    <x v="0"/>
    <x v="1"/>
    <s v="IN"/>
    <s v="Uttar Pradesh"/>
    <s v="UP"/>
    <s v="Agra"/>
    <n v="27.182600000000001"/>
    <n v="78.025599999999997"/>
  </r>
  <r>
    <s v="103.71.192.98"/>
    <n v="5678"/>
    <x v="3"/>
    <s v="SOCKS4"/>
    <x v="0"/>
    <x v="0"/>
    <s v="SOCKS4"/>
    <n v="100"/>
    <s v="AS134899"/>
    <x v="2509"/>
    <x v="0"/>
    <x v="1"/>
    <s v="IN"/>
    <s v="Maharashtra"/>
    <s v="MH"/>
    <s v="Mumbai"/>
    <n v="19.0748"/>
    <n v="72.885599999999997"/>
  </r>
  <r>
    <s v="103.72.79.100"/>
    <n v="5678"/>
    <x v="3"/>
    <s v="SOCKS4"/>
    <x v="0"/>
    <x v="1"/>
    <s v="Residential"/>
    <n v="0"/>
    <s v="AS56264"/>
    <x v="2328"/>
    <x v="0"/>
    <x v="54"/>
    <s v="BD"/>
    <s v="Dhaka Division"/>
    <s v="C"/>
    <s v="Dhaka"/>
    <n v="23.7272"/>
    <n v="90.409300000000002"/>
  </r>
  <r>
    <s v="103.72.93.3"/>
    <n v="5678"/>
    <x v="3"/>
    <s v="SOCKS4"/>
    <x v="0"/>
    <x v="0"/>
    <s v="SOCKS4"/>
    <n v="100"/>
    <s v="AS64050"/>
    <x v="2510"/>
    <x v="0"/>
    <x v="2"/>
    <s v="MY"/>
    <s v="Kuala Lumpur"/>
    <s v="14"/>
    <s v="Kuala Lumpur"/>
    <n v="3.1684999999999999"/>
    <n v="101.7034"/>
  </r>
  <r>
    <s v="103.72.100.6"/>
    <n v="83"/>
    <x v="339"/>
    <s v="HTTP"/>
    <x v="1"/>
    <x v="1"/>
    <s v="Business"/>
    <n v="0"/>
    <s v="AS17483"/>
    <x v="741"/>
    <x v="0"/>
    <x v="1"/>
    <s v="IN"/>
    <s v="Andhra Pradesh"/>
    <s v="AP"/>
    <s v="Bhimavaram"/>
    <n v="16.5518"/>
    <n v="81.524299999999997"/>
  </r>
  <r>
    <s v="103.72.100.230"/>
    <n v="5678"/>
    <x v="3"/>
    <s v="SOCKS4"/>
    <x v="0"/>
    <x v="0"/>
    <s v="Compromised Server"/>
    <n v="100"/>
    <s v="AS17483"/>
    <x v="741"/>
    <x v="0"/>
    <x v="1"/>
    <s v="IN"/>
    <s v="Andhra Pradesh"/>
    <s v="AP"/>
    <s v="Bhimavaram"/>
    <n v="16.5518"/>
    <n v="81.524299999999997"/>
  </r>
  <r>
    <s v="103.73.35.53"/>
    <n v="4145"/>
    <x v="2"/>
    <s v="SOCKS4"/>
    <x v="0"/>
    <x v="0"/>
    <s v="Compromised Server"/>
    <n v="100"/>
    <s v="AS134928"/>
    <x v="2511"/>
    <x v="0"/>
    <x v="1"/>
    <s v="IN"/>
    <s v="Rajasthan"/>
    <s v="RJ"/>
    <s v="Jaipur"/>
    <n v="26.952500000000001"/>
    <n v="75.710499999999996"/>
  </r>
  <r>
    <s v="103.73.56.1"/>
    <n v="4145"/>
    <x v="2"/>
    <s v="SOCKS4"/>
    <x v="0"/>
    <x v="0"/>
    <s v="SOCKS"/>
    <n v="100"/>
    <s v="AS132443"/>
    <x v="2512"/>
    <x v="0"/>
    <x v="54"/>
    <s v="BD"/>
    <s v=""/>
    <s v=""/>
    <s v=""/>
    <n v="23.701799999999999"/>
    <n v="90.374200000000002"/>
  </r>
  <r>
    <s v="103.73.74.22"/>
    <n v="2021"/>
    <x v="985"/>
    <s v="HTTP"/>
    <x v="1"/>
    <x v="0"/>
    <s v="HTTPS"/>
    <n v="100"/>
    <s v="AS135468"/>
    <x v="2513"/>
    <x v="0"/>
    <x v="48"/>
    <s v="ID"/>
    <s v="West Java"/>
    <s v="JB"/>
    <s v="Karawang"/>
    <n v="-6.3022"/>
    <n v="107.30840000000001"/>
  </r>
  <r>
    <s v="103.73.74.176"/>
    <n v="1080"/>
    <x v="15"/>
    <s v="SOCKS5"/>
    <x v="4"/>
    <x v="0"/>
    <s v="SOCKS"/>
    <n v="98"/>
    <s v="AS135468"/>
    <x v="2513"/>
    <x v="0"/>
    <x v="48"/>
    <s v="ID"/>
    <s v="West Java"/>
    <s v="JB"/>
    <s v="Karawang"/>
    <n v="-6.3022"/>
    <n v="107.30840000000001"/>
  </r>
  <r>
    <s v="103.73.74.177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78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79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80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81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82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83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184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4.217"/>
    <n v="2021"/>
    <x v="985"/>
    <s v="HTTP"/>
    <x v="3"/>
    <x v="0"/>
    <s v="HTTP"/>
    <n v="100"/>
    <s v="AS135468"/>
    <x v="2513"/>
    <x v="0"/>
    <x v="48"/>
    <s v="ID"/>
    <s v="West Java"/>
    <s v="JB"/>
    <s v="Karawang"/>
    <n v="-6.3022"/>
    <n v="107.30840000000001"/>
  </r>
  <r>
    <s v="103.73.75.33"/>
    <n v="1080"/>
    <x v="15"/>
    <s v="SOCKS5"/>
    <x v="4"/>
    <x v="0"/>
    <s v="SOCKS"/>
    <n v="100"/>
    <s v="AS135468"/>
    <x v="2513"/>
    <x v="0"/>
    <x v="48"/>
    <s v="ID"/>
    <s v="West Java"/>
    <s v="JB"/>
    <s v="Karawang"/>
    <n v="-6.3022"/>
    <n v="107.30840000000001"/>
  </r>
  <r>
    <s v="103.73.75.58"/>
    <n v="5678"/>
    <x v="3"/>
    <s v="SOCKS4"/>
    <x v="0"/>
    <x v="0"/>
    <s v="SOCKS4"/>
    <n v="100"/>
    <s v="AS135468"/>
    <x v="2513"/>
    <x v="0"/>
    <x v="48"/>
    <s v="ID"/>
    <s v="West Java"/>
    <s v="JB"/>
    <s v="Karawang"/>
    <n v="-6.3022"/>
    <n v="107.30840000000001"/>
  </r>
  <r>
    <s v="103.73.75.69"/>
    <n v="8080"/>
    <x v="4"/>
    <s v="HTTP"/>
    <x v="1"/>
    <x v="0"/>
    <s v="HTTPS"/>
    <n v="99"/>
    <s v="AS135468"/>
    <x v="2513"/>
    <x v="0"/>
    <x v="48"/>
    <s v="ID"/>
    <s v="West Java"/>
    <s v="JB"/>
    <s v="Karawang"/>
    <n v="-6.3022"/>
    <n v="107.30840000000001"/>
  </r>
  <r>
    <s v="103.73.75.74"/>
    <n v="5678"/>
    <x v="3"/>
    <s v="SOCKS4"/>
    <x v="0"/>
    <x v="0"/>
    <s v="SOCKS4"/>
    <n v="100"/>
    <s v="AS135468"/>
    <x v="2513"/>
    <x v="0"/>
    <x v="48"/>
    <s v="ID"/>
    <s v="West Java"/>
    <s v="JB"/>
    <s v="Karawang"/>
    <n v="-6.3022"/>
    <n v="107.30840000000001"/>
  </r>
  <r>
    <s v="103.73.100.142"/>
    <n v="5678"/>
    <x v="3"/>
    <s v="SOCKS4"/>
    <x v="0"/>
    <x v="1"/>
    <s v="Business"/>
    <n v="0"/>
    <s v="AS136969"/>
    <x v="2358"/>
    <x v="0"/>
    <x v="50"/>
    <s v="PK"/>
    <s v="Punjab"/>
    <s v="PB"/>
    <s v="Lahore"/>
    <n v="31.5822"/>
    <n v="74.3292"/>
  </r>
  <r>
    <s v="103.73.101.98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73.101.126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73.102.174"/>
    <n v="5678"/>
    <x v="755"/>
    <s v="SOCKS4"/>
    <x v="2"/>
    <x v="0"/>
    <s v="HTTPS"/>
    <n v="100"/>
    <s v="AS136969"/>
    <x v="2358"/>
    <x v="0"/>
    <x v="50"/>
    <s v="PK"/>
    <s v=""/>
    <s v=""/>
    <s v=""/>
    <n v="30"/>
    <n v="70"/>
  </r>
  <r>
    <s v="103.73.102.182"/>
    <n v="5678"/>
    <x v="3"/>
    <s v="SOCKS4"/>
    <x v="0"/>
    <x v="0"/>
    <s v="SOCKS4"/>
    <n v="100"/>
    <s v="AS136969"/>
    <x v="2358"/>
    <x v="0"/>
    <x v="50"/>
    <s v="PK"/>
    <s v=""/>
    <s v=""/>
    <s v=""/>
    <n v="30"/>
    <n v="70"/>
  </r>
  <r>
    <s v="103.73.102.190"/>
    <n v="5678"/>
    <x v="3"/>
    <s v="SOCKS4"/>
    <x v="0"/>
    <x v="0"/>
    <s v="SOCKS4"/>
    <n v="100"/>
    <s v="AS136969"/>
    <x v="2358"/>
    <x v="0"/>
    <x v="50"/>
    <s v="PK"/>
    <s v=""/>
    <s v=""/>
    <s v=""/>
    <n v="30"/>
    <n v="70"/>
  </r>
  <r>
    <s v="103.73.165.47"/>
    <n v="5678"/>
    <x v="3"/>
    <s v="SOCKS4"/>
    <x v="0"/>
    <x v="0"/>
    <s v="SOCKS4"/>
    <n v="100"/>
    <s v="AS55636"/>
    <x v="185"/>
    <x v="0"/>
    <x v="55"/>
    <s v="KH"/>
    <s v=""/>
    <s v=""/>
    <s v=""/>
    <n v="13"/>
    <n v="105"/>
  </r>
  <r>
    <s v="103.73.182.164"/>
    <n v="5678"/>
    <x v="3"/>
    <s v="SOCKS4"/>
    <x v="0"/>
    <x v="1"/>
    <s v="Business"/>
    <n v="0"/>
    <s v="AS133469"/>
    <x v="2514"/>
    <x v="0"/>
    <x v="1"/>
    <s v="IN"/>
    <s v="Rajasthan"/>
    <s v="RJ"/>
    <s v="Udaipur"/>
    <n v="24.5854"/>
    <n v="73.714100000000002"/>
  </r>
  <r>
    <s v="103.73.213.1"/>
    <n v="5678"/>
    <x v="3"/>
    <s v="SOCKS4"/>
    <x v="0"/>
    <x v="0"/>
    <s v="SOCKS"/>
    <n v="100"/>
    <s v="AS55341"/>
    <x v="583"/>
    <x v="0"/>
    <x v="1"/>
    <s v="IN"/>
    <s v="Maharashtra"/>
    <s v="MH"/>
    <s v="Yavatmal"/>
    <n v="20.394400000000001"/>
    <n v="78.129099999999994"/>
  </r>
  <r>
    <s v="103.74.108.168"/>
    <n v="5678"/>
    <x v="3"/>
    <s v="SOCKS4"/>
    <x v="0"/>
    <x v="0"/>
    <s v="SOCKS4"/>
    <n v="100"/>
    <s v="AS24186"/>
    <x v="2482"/>
    <x v="0"/>
    <x v="1"/>
    <s v="IN"/>
    <s v="Bihar"/>
    <s v="BR"/>
    <s v="Minapur"/>
    <n v="25.802199999999999"/>
    <n v="84.849400000000003"/>
  </r>
  <r>
    <s v="103.74.109.34"/>
    <n v="5678"/>
    <x v="3"/>
    <s v="SOCKS4"/>
    <x v="0"/>
    <x v="0"/>
    <s v="SOCKS"/>
    <n v="100"/>
    <s v="AS24186"/>
    <x v="2482"/>
    <x v="0"/>
    <x v="1"/>
    <s v="IN"/>
    <s v="Chhattisgarh"/>
    <s v="CT"/>
    <s v="Kharsia"/>
    <n v="21.988399999999999"/>
    <n v="83.102099999999993"/>
  </r>
  <r>
    <s v="103.74.109.113"/>
    <n v="5678"/>
    <x v="3"/>
    <s v="SOCKS4"/>
    <x v="0"/>
    <x v="0"/>
    <s v="SOCKS4"/>
    <n v="100"/>
    <s v="AS24186"/>
    <x v="2482"/>
    <x v="0"/>
    <x v="1"/>
    <s v="IN"/>
    <s v="Bihar"/>
    <s v="BR"/>
    <s v="Minapur"/>
    <n v="25.802199999999999"/>
    <n v="84.849400000000003"/>
  </r>
  <r>
    <s v="103.74.109.120"/>
    <n v="5678"/>
    <x v="3"/>
    <s v="SOCKS4"/>
    <x v="0"/>
    <x v="0"/>
    <s v="SOCKS4"/>
    <n v="100"/>
    <s v="AS24186"/>
    <x v="2482"/>
    <x v="0"/>
    <x v="1"/>
    <s v="IN"/>
    <s v="Bihar"/>
    <s v="BR"/>
    <s v="Minapur"/>
    <n v="25.802199999999999"/>
    <n v="84.849400000000003"/>
  </r>
  <r>
    <s v="103.74.110.2"/>
    <n v="5678"/>
    <x v="3"/>
    <s v="SOCKS4"/>
    <x v="0"/>
    <x v="0"/>
    <s v="SOCKS4"/>
    <n v="98"/>
    <s v="AS24186"/>
    <x v="2482"/>
    <x v="0"/>
    <x v="1"/>
    <s v="IN"/>
    <s v="Bihar"/>
    <s v="BR"/>
    <s v="Harlakhi"/>
    <n v="26.6313"/>
    <n v="85.983900000000006"/>
  </r>
  <r>
    <s v="103.74.110.52"/>
    <n v="5678"/>
    <x v="3"/>
    <s v="SOCKS4"/>
    <x v="0"/>
    <x v="0"/>
    <s v="SOCKS4"/>
    <n v="100"/>
    <s v="AS24186"/>
    <x v="2482"/>
    <x v="0"/>
    <x v="1"/>
    <s v="IN"/>
    <s v="Bihar"/>
    <s v="BR"/>
    <s v="Harlakhi"/>
    <n v="26.6313"/>
    <n v="85.983900000000006"/>
  </r>
  <r>
    <s v="103.74.110.228"/>
    <n v="5678"/>
    <x v="3"/>
    <s v="SOCKS4"/>
    <x v="0"/>
    <x v="0"/>
    <s v="SOCKS4"/>
    <n v="99"/>
    <s v="AS24186"/>
    <x v="2482"/>
    <x v="0"/>
    <x v="1"/>
    <s v="IN"/>
    <s v="Bihar"/>
    <s v="BR"/>
    <s v="Harlakhi"/>
    <n v="26.6313"/>
    <n v="85.983900000000006"/>
  </r>
  <r>
    <s v="103.74.227.130"/>
    <n v="56417"/>
    <x v="986"/>
    <s v="SOCKS4"/>
    <x v="0"/>
    <x v="0"/>
    <s v="SOCKS"/>
    <n v="98"/>
    <s v="AS135697"/>
    <x v="2515"/>
    <x v="0"/>
    <x v="1"/>
    <s v="IN"/>
    <s v="Uttar Pradesh"/>
    <s v="UP"/>
    <s v="Lucknow"/>
    <n v="26.875599999999999"/>
    <n v="80.911500000000004"/>
  </r>
  <r>
    <s v="103.74.227.177"/>
    <n v="56417"/>
    <x v="986"/>
    <s v="SOCKS4"/>
    <x v="0"/>
    <x v="0"/>
    <s v="SOCKS"/>
    <n v="100"/>
    <s v="AS135697"/>
    <x v="2515"/>
    <x v="0"/>
    <x v="1"/>
    <s v="IN"/>
    <s v="Uttar Pradesh"/>
    <s v="UP"/>
    <s v="Lucknow"/>
    <n v="26.875599999999999"/>
    <n v="80.911500000000004"/>
  </r>
  <r>
    <s v="103.74.244.199"/>
    <n v="5678"/>
    <x v="3"/>
    <s v="SOCKS4"/>
    <x v="0"/>
    <x v="1"/>
    <s v="Business"/>
    <n v="0"/>
    <s v="AS135693"/>
    <x v="2516"/>
    <x v="0"/>
    <x v="1"/>
    <s v="IN"/>
    <s v="Haryana"/>
    <s v="HR"/>
    <s v="Rewari"/>
    <n v="28.193000000000001"/>
    <n v="76.612399999999994"/>
  </r>
  <r>
    <s v="103.74.245.6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5.32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5.107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5.110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5.170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5.231"/>
    <n v="5678"/>
    <x v="3"/>
    <s v="SOCKS4"/>
    <x v="0"/>
    <x v="1"/>
    <s v="Business"/>
    <n v="0"/>
    <s v="AS135693"/>
    <x v="2516"/>
    <x v="0"/>
    <x v="1"/>
    <s v="IN"/>
    <s v="Rajasthan"/>
    <s v="RJ"/>
    <s v="Neemrana"/>
    <n v="27.9923"/>
    <n v="76.39"/>
  </r>
  <r>
    <s v="103.74.246.47"/>
    <n v="5678"/>
    <x v="3"/>
    <s v="SOCKS4"/>
    <x v="0"/>
    <x v="1"/>
    <s v="Business"/>
    <n v="0"/>
    <s v="AS135693"/>
    <x v="2516"/>
    <x v="0"/>
    <x v="1"/>
    <s v="IN"/>
    <s v="Haryana"/>
    <s v="HR"/>
    <s v="Rewari"/>
    <n v="28.193000000000001"/>
    <n v="76.612399999999994"/>
  </r>
  <r>
    <s v="103.74.246.54"/>
    <n v="5678"/>
    <x v="3"/>
    <s v="SOCKS4"/>
    <x v="0"/>
    <x v="0"/>
    <s v="SOCKS4"/>
    <n v="100"/>
    <s v="AS135693"/>
    <x v="2516"/>
    <x v="0"/>
    <x v="1"/>
    <s v="IN"/>
    <s v="Haryana"/>
    <s v="HR"/>
    <s v="Rewari"/>
    <n v="28.193000000000001"/>
    <n v="76.612399999999994"/>
  </r>
  <r>
    <s v="103.74.246.127"/>
    <n v="5678"/>
    <x v="3"/>
    <s v="SOCKS4"/>
    <x v="0"/>
    <x v="1"/>
    <s v="Business"/>
    <n v="0"/>
    <s v="AS135693"/>
    <x v="2516"/>
    <x v="0"/>
    <x v="1"/>
    <s v="IN"/>
    <s v="Haryana"/>
    <s v="HR"/>
    <s v="Rewari"/>
    <n v="28.193000000000001"/>
    <n v="76.612399999999994"/>
  </r>
  <r>
    <s v="103.74.246.183"/>
    <n v="5678"/>
    <x v="3"/>
    <s v="SOCKS4"/>
    <x v="0"/>
    <x v="1"/>
    <s v="Business"/>
    <n v="0"/>
    <s v="AS135693"/>
    <x v="2516"/>
    <x v="0"/>
    <x v="1"/>
    <s v="IN"/>
    <s v="Haryana"/>
    <s v="HR"/>
    <s v="Rewari"/>
    <n v="28.193000000000001"/>
    <n v="76.612399999999994"/>
  </r>
  <r>
    <s v="103.74.246.220"/>
    <n v="5678"/>
    <x v="3"/>
    <s v="SOCKS4"/>
    <x v="0"/>
    <x v="1"/>
    <s v="Business"/>
    <n v="0"/>
    <s v="AS135693"/>
    <x v="2516"/>
    <x v="0"/>
    <x v="1"/>
    <s v="IN"/>
    <s v="Haryana"/>
    <s v="HR"/>
    <s v="Rewari"/>
    <n v="28.193000000000001"/>
    <n v="76.612399999999994"/>
  </r>
  <r>
    <s v="103.74.247.66"/>
    <n v="5678"/>
    <x v="3"/>
    <s v="SOCKS4"/>
    <x v="0"/>
    <x v="1"/>
    <s v="Business"/>
    <n v="0"/>
    <s v="AS135693"/>
    <x v="2516"/>
    <x v="0"/>
    <x v="1"/>
    <s v="IN"/>
    <s v="Haryana"/>
    <s v="HR"/>
    <s v="Narnaul"/>
    <n v="28.0486"/>
    <n v="76.102199999999996"/>
  </r>
  <r>
    <s v="103.74.247.82"/>
    <n v="5678"/>
    <x v="3"/>
    <s v="SOCKS4"/>
    <x v="0"/>
    <x v="1"/>
    <s v="Business"/>
    <n v="0"/>
    <s v="AS135693"/>
    <x v="2516"/>
    <x v="0"/>
    <x v="1"/>
    <s v="IN"/>
    <s v="Haryana"/>
    <s v="HR"/>
    <s v="Narnaul"/>
    <n v="28.0486"/>
    <n v="76.102199999999996"/>
  </r>
  <r>
    <s v="103.75.43.8"/>
    <n v="5678"/>
    <x v="3"/>
    <s v="SOCKS4"/>
    <x v="0"/>
    <x v="1"/>
    <s v="Wireless"/>
    <n v="0"/>
    <s v="AS141557"/>
    <x v="2517"/>
    <x v="0"/>
    <x v="1"/>
    <s v="IN"/>
    <s v="Odisha"/>
    <s v="OR"/>
    <s v="Bhadrakh"/>
    <n v="21.050699999999999"/>
    <n v="86.514399999999995"/>
  </r>
  <r>
    <s v="103.75.54.147"/>
    <n v="8081"/>
    <x v="44"/>
    <s v="HTTP"/>
    <x v="1"/>
    <x v="0"/>
    <s v="HTTP"/>
    <n v="100"/>
    <s v="AS46023"/>
    <x v="2518"/>
    <x v="0"/>
    <x v="48"/>
    <s v="ID"/>
    <s v="Jakarta"/>
    <s v="JK"/>
    <s v="Jakarta"/>
    <n v="-6.1741000000000001"/>
    <n v="106.8296"/>
  </r>
  <r>
    <s v="103.75.148.9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8.17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8.70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8.103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8.203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9.97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9.105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49.113"/>
    <n v="4145"/>
    <x v="2"/>
    <s v="SOCKS4"/>
    <x v="0"/>
    <x v="0"/>
    <s v="SOCKS"/>
    <n v="100"/>
    <s v="AS133557"/>
    <x v="2519"/>
    <x v="0"/>
    <x v="57"/>
    <s v="NP"/>
    <s v=""/>
    <s v=""/>
    <s v=""/>
    <n v="28"/>
    <n v="84"/>
  </r>
  <r>
    <s v="103.75.150.18"/>
    <n v="8080"/>
    <x v="4"/>
    <s v="HTTP"/>
    <x v="1"/>
    <x v="0"/>
    <s v="Compromised Server"/>
    <n v="99"/>
    <s v="AS135475"/>
    <x v="2520"/>
    <x v="0"/>
    <x v="48"/>
    <s v="ID"/>
    <s v="South Sumatra"/>
    <s v="SS"/>
    <s v="Pangkalan Balai"/>
    <n v="-2.8774999999999999"/>
    <n v="104.3955"/>
  </r>
  <r>
    <s v="103.75.150.19"/>
    <n v="8080"/>
    <x v="4"/>
    <s v="HTTP"/>
    <x v="1"/>
    <x v="0"/>
    <s v="HTTP"/>
    <n v="66"/>
    <s v="AS135475"/>
    <x v="2520"/>
    <x v="0"/>
    <x v="48"/>
    <s v="ID"/>
    <s v="South Sumatra"/>
    <s v="SS"/>
    <s v="Pangkalan Balai"/>
    <n v="-2.8774999999999999"/>
    <n v="104.3955"/>
  </r>
  <r>
    <s v="103.75.150.45"/>
    <n v="8080"/>
    <x v="4"/>
    <s v="HTTP"/>
    <x v="1"/>
    <x v="0"/>
    <s v="HTTP"/>
    <n v="66"/>
    <s v="AS135475"/>
    <x v="2520"/>
    <x v="0"/>
    <x v="48"/>
    <s v="ID"/>
    <s v="South Sumatra"/>
    <s v="SS"/>
    <s v="Pangkalan Balai"/>
    <n v="-2.8774999999999999"/>
    <n v="104.3955"/>
  </r>
  <r>
    <s v="103.75.208.53"/>
    <n v="4145"/>
    <x v="2"/>
    <s v="SOCKS4"/>
    <x v="0"/>
    <x v="0"/>
    <s v="SOCKS"/>
    <n v="100"/>
    <s v="AS23947"/>
    <x v="2521"/>
    <x v="0"/>
    <x v="48"/>
    <s v="ID"/>
    <s v="Jakarta"/>
    <s v="JK"/>
    <s v="Jakarta"/>
    <n v="-6.1741000000000001"/>
    <n v="106.8296"/>
  </r>
  <r>
    <s v="103.75.209.10"/>
    <n v="5678"/>
    <x v="3"/>
    <s v="SOCKS4"/>
    <x v="0"/>
    <x v="0"/>
    <s v="SOCKS4"/>
    <n v="100"/>
    <s v="AS23947"/>
    <x v="2521"/>
    <x v="0"/>
    <x v="48"/>
    <s v="ID"/>
    <s v="Jakarta"/>
    <s v="JK"/>
    <s v="Jakarta"/>
    <n v="-6.1741000000000001"/>
    <n v="106.8296"/>
  </r>
  <r>
    <s v="103.76.5.122"/>
    <n v="5678"/>
    <x v="3"/>
    <s v="SOCKS4"/>
    <x v="0"/>
    <x v="0"/>
    <s v="Compromised Server"/>
    <n v="100"/>
    <s v="AS132955"/>
    <x v="2522"/>
    <x v="0"/>
    <x v="1"/>
    <s v="IN"/>
    <s v="Punjab"/>
    <s v="PB"/>
    <s v="Pathankot"/>
    <n v="32.282699999999998"/>
    <n v="75.649699999999996"/>
  </r>
  <r>
    <s v="103.76.5.130"/>
    <n v="5678"/>
    <x v="3"/>
    <s v="SOCKS4"/>
    <x v="0"/>
    <x v="0"/>
    <s v="SOCKS4"/>
    <n v="100"/>
    <s v="AS132955"/>
    <x v="2522"/>
    <x v="0"/>
    <x v="1"/>
    <s v="IN"/>
    <s v="Punjab"/>
    <s v="PB"/>
    <s v="Pathankot"/>
    <n v="32.282699999999998"/>
    <n v="75.649699999999996"/>
  </r>
  <r>
    <s v="103.76.6.14"/>
    <n v="5678"/>
    <x v="3"/>
    <s v="SOCKS4"/>
    <x v="0"/>
    <x v="1"/>
    <s v="Business"/>
    <n v="0"/>
    <s v="AS132955"/>
    <x v="2522"/>
    <x v="0"/>
    <x v="1"/>
    <s v="IN"/>
    <s v="Punjab"/>
    <s v="PB"/>
    <s v="Pathankot"/>
    <n v="32.282699999999998"/>
    <n v="75.649699999999996"/>
  </r>
  <r>
    <s v="103.76.7.33"/>
    <n v="5678"/>
    <x v="3"/>
    <s v="SOCKS4"/>
    <x v="0"/>
    <x v="0"/>
    <s v="SOCKS4"/>
    <n v="100"/>
    <s v="AS132955"/>
    <x v="2522"/>
    <x v="0"/>
    <x v="1"/>
    <s v="IN"/>
    <s v="Punjab"/>
    <s v="PB"/>
    <s v="Pathankot"/>
    <n v="32.282699999999998"/>
    <n v="75.649699999999996"/>
  </r>
  <r>
    <s v="103.76.7.73"/>
    <n v="5678"/>
    <x v="3"/>
    <s v="SOCKS4"/>
    <x v="0"/>
    <x v="0"/>
    <s v="SOCKS4"/>
    <n v="100"/>
    <s v="AS132955"/>
    <x v="2522"/>
    <x v="0"/>
    <x v="1"/>
    <s v="IN"/>
    <s v="Punjab"/>
    <s v="PB"/>
    <s v="Pathankot"/>
    <n v="32.282699999999998"/>
    <n v="75.649699999999996"/>
  </r>
  <r>
    <s v="103.76.10.193"/>
    <n v="5678"/>
    <x v="3"/>
    <s v="SOCKS4"/>
    <x v="0"/>
    <x v="0"/>
    <s v="SOCKS4"/>
    <n v="100"/>
    <s v="AS135735"/>
    <x v="2486"/>
    <x v="0"/>
    <x v="1"/>
    <s v="IN"/>
    <s v="Maharashtra"/>
    <s v="MH"/>
    <s v="Hinganghat"/>
    <n v="20.547499999999999"/>
    <n v="78.838399999999993"/>
  </r>
  <r>
    <s v="103.76.12.42"/>
    <n v="80"/>
    <x v="987"/>
    <s v="HTTP"/>
    <x v="1"/>
    <x v="0"/>
    <s v="HTTP"/>
    <n v="100"/>
    <s v="AS131111"/>
    <x v="168"/>
    <x v="0"/>
    <x v="48"/>
    <s v="ID"/>
    <s v="Jakarta"/>
    <s v="JK"/>
    <s v="Jakarta"/>
    <n v="-6.1775000000000002"/>
    <n v="106.824"/>
  </r>
  <r>
    <s v="103.76.12.253"/>
    <n v="5678"/>
    <x v="3"/>
    <s v="SOCKS4"/>
    <x v="0"/>
    <x v="1"/>
    <s v="Business"/>
    <n v="0"/>
    <s v="AS131111"/>
    <x v="168"/>
    <x v="0"/>
    <x v="48"/>
    <s v="ID"/>
    <s v="Jakarta"/>
    <s v="JK"/>
    <s v="Jakarta"/>
    <n v="-6.1775000000000002"/>
    <n v="106.824"/>
  </r>
  <r>
    <s v="103.76.15.29"/>
    <n v="5678"/>
    <x v="3"/>
    <s v="SOCKS4"/>
    <x v="0"/>
    <x v="0"/>
    <s v="Compromised Server"/>
    <n v="100"/>
    <s v="AS131111"/>
    <x v="168"/>
    <x v="0"/>
    <x v="48"/>
    <s v="ID"/>
    <s v="West Java"/>
    <s v="JB"/>
    <s v="Bogor"/>
    <n v="-6.5945"/>
    <n v="106.789"/>
  </r>
  <r>
    <s v="103.76.15.34"/>
    <n v="5678"/>
    <x v="3"/>
    <s v="SOCKS4"/>
    <x v="0"/>
    <x v="1"/>
    <s v="Business"/>
    <n v="0"/>
    <s v="AS131111"/>
    <x v="168"/>
    <x v="0"/>
    <x v="48"/>
    <s v="ID"/>
    <s v="West Java"/>
    <s v="JB"/>
    <s v="Bogor"/>
    <n v="-6.5945"/>
    <n v="106.789"/>
  </r>
  <r>
    <s v="103.76.15.202"/>
    <n v="5678"/>
    <x v="3"/>
    <s v="SOCKS4"/>
    <x v="0"/>
    <x v="0"/>
    <s v="SOCKS"/>
    <n v="100"/>
    <s v="AS131111"/>
    <x v="168"/>
    <x v="0"/>
    <x v="48"/>
    <s v="ID"/>
    <s v="West Java"/>
    <s v="JB"/>
    <s v="Bogor"/>
    <n v="-6.5945"/>
    <n v="106.789"/>
  </r>
  <r>
    <s v="103.76.15.203"/>
    <n v="5678"/>
    <x v="3"/>
    <s v="SOCKS4"/>
    <x v="0"/>
    <x v="0"/>
    <s v="SOCKS"/>
    <n v="100"/>
    <s v="AS131111"/>
    <x v="168"/>
    <x v="0"/>
    <x v="48"/>
    <s v="ID"/>
    <s v="West Java"/>
    <s v="JB"/>
    <s v="Bogor"/>
    <n v="-6.5945"/>
    <n v="106.789"/>
  </r>
  <r>
    <s v="103.76.20.155"/>
    <n v="43818"/>
    <x v="988"/>
    <s v="SOCKS4"/>
    <x v="0"/>
    <x v="0"/>
    <s v="SOCKS"/>
    <n v="100"/>
    <s v="AS131111"/>
    <x v="168"/>
    <x v="0"/>
    <x v="48"/>
    <s v="ID"/>
    <s v="Riau Islands"/>
    <s v="KR"/>
    <s v="Batam"/>
    <n v="1.2"/>
    <n v="104"/>
  </r>
  <r>
    <s v="103.76.20.158"/>
    <n v="5678"/>
    <x v="3"/>
    <s v="SOCKS4"/>
    <x v="0"/>
    <x v="0"/>
    <s v="SOCKS4"/>
    <n v="100"/>
    <s v="AS131111"/>
    <x v="168"/>
    <x v="0"/>
    <x v="48"/>
    <s v="ID"/>
    <s v="Riau Islands"/>
    <s v="KR"/>
    <s v="Batam"/>
    <n v="1.2"/>
    <n v="104"/>
  </r>
  <r>
    <s v="103.76.20.228"/>
    <n v="5678"/>
    <x v="3"/>
    <s v="SOCKS4"/>
    <x v="0"/>
    <x v="0"/>
    <s v="SOCKS4"/>
    <n v="100"/>
    <s v="AS131111"/>
    <x v="168"/>
    <x v="0"/>
    <x v="48"/>
    <s v="ID"/>
    <s v="Riau Islands"/>
    <s v="KR"/>
    <s v="Batam"/>
    <n v="1.2"/>
    <n v="104"/>
  </r>
  <r>
    <s v="103.76.21.225"/>
    <n v="5678"/>
    <x v="3"/>
    <s v="SOCKS4"/>
    <x v="0"/>
    <x v="0"/>
    <s v="SOCKS4"/>
    <n v="100"/>
    <s v="AS131111"/>
    <x v="168"/>
    <x v="0"/>
    <x v="48"/>
    <s v="ID"/>
    <s v="Riau Islands"/>
    <s v="KR"/>
    <s v="Batam"/>
    <n v="1.2"/>
    <n v="104"/>
  </r>
  <r>
    <s v="103.76.24.29"/>
    <n v="5678"/>
    <x v="3"/>
    <s v="SOCKS4"/>
    <x v="0"/>
    <x v="0"/>
    <s v="SOCKS"/>
    <n v="100"/>
    <s v="AS131111"/>
    <x v="168"/>
    <x v="0"/>
    <x v="48"/>
    <s v="ID"/>
    <s v="North Sumatra"/>
    <s v="SU"/>
    <s v="Deli Serdang"/>
    <n v="3.6795"/>
    <n v="98.661299999999997"/>
  </r>
  <r>
    <s v="103.76.24.42"/>
    <n v="5678"/>
    <x v="3"/>
    <s v="SOCKS4"/>
    <x v="0"/>
    <x v="0"/>
    <s v="SOCKS4"/>
    <n v="100"/>
    <s v="AS131111"/>
    <x v="168"/>
    <x v="0"/>
    <x v="48"/>
    <s v="ID"/>
    <s v="North Sumatra"/>
    <s v="SU"/>
    <s v="Deli Serdang"/>
    <n v="3.6795"/>
    <n v="98.661299999999997"/>
  </r>
  <r>
    <s v="103.76.27.138"/>
    <n v="3128"/>
    <x v="36"/>
    <s v="HTTP"/>
    <x v="1"/>
    <x v="1"/>
    <s v="Business"/>
    <n v="0"/>
    <s v="AS131111"/>
    <x v="168"/>
    <x v="0"/>
    <x v="48"/>
    <s v="ID"/>
    <s v="East Java"/>
    <s v="JI"/>
    <s v="Malang"/>
    <n v="-7.9825999999999997"/>
    <n v="112.63079999999999"/>
  </r>
  <r>
    <s v="103.76.139.75"/>
    <n v="5678"/>
    <x v="3"/>
    <s v="SOCKS4"/>
    <x v="0"/>
    <x v="1"/>
    <s v="Business"/>
    <n v="0"/>
    <s v="AS135746"/>
    <x v="2523"/>
    <x v="0"/>
    <x v="1"/>
    <s v="IN"/>
    <s v="Uttar Pradesh"/>
    <s v="UP"/>
    <s v="Greater Noida"/>
    <n v="28.492699999999999"/>
    <n v="77.535799999999995"/>
  </r>
  <r>
    <s v="103.76.149.164"/>
    <n v="5678"/>
    <x v="3"/>
    <s v="SOCKS4"/>
    <x v="0"/>
    <x v="0"/>
    <s v="SOCKS"/>
    <n v="100"/>
    <s v="AS135477"/>
    <x v="2326"/>
    <x v="0"/>
    <x v="48"/>
    <s v="ID"/>
    <s v="East Java"/>
    <s v="JI"/>
    <s v="Malang"/>
    <n v="-7.9825999999999997"/>
    <n v="112.63079999999999"/>
  </r>
  <r>
    <s v="103.76.150.14"/>
    <n v="5678"/>
    <x v="3"/>
    <s v="SOCKS4"/>
    <x v="0"/>
    <x v="1"/>
    <s v="Business"/>
    <n v="0"/>
    <s v="AS135477"/>
    <x v="2326"/>
    <x v="0"/>
    <x v="48"/>
    <s v="ID"/>
    <s v="West Java"/>
    <s v="JB"/>
    <s v="Bogor"/>
    <n v="-6.5945"/>
    <n v="106.789"/>
  </r>
  <r>
    <s v="103.76.151.30"/>
    <n v="8181"/>
    <x v="312"/>
    <s v="HTTP"/>
    <x v="1"/>
    <x v="1"/>
    <s v="Business"/>
    <n v="0"/>
    <s v="AS135477"/>
    <x v="2326"/>
    <x v="0"/>
    <x v="48"/>
    <s v="ID"/>
    <s v="Central Java"/>
    <s v="JT"/>
    <s v="Semarang"/>
    <n v="-6.9931999999999999"/>
    <n v="110.42149999999999"/>
  </r>
  <r>
    <s v="103.76.151.207"/>
    <n v="5678"/>
    <x v="3"/>
    <s v="SOCKS4"/>
    <x v="0"/>
    <x v="1"/>
    <s v="Business"/>
    <n v="0"/>
    <s v="AS135477"/>
    <x v="2326"/>
    <x v="0"/>
    <x v="48"/>
    <s v="ID"/>
    <s v="Central Java"/>
    <s v="JT"/>
    <s v="Semarang"/>
    <n v="-6.9931999999999999"/>
    <n v="110.42149999999999"/>
  </r>
  <r>
    <s v="103.76.171.82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6.172.50"/>
    <n v="5678"/>
    <x v="3"/>
    <s v="SOCKS4"/>
    <x v="0"/>
    <x v="0"/>
    <s v="SOCKS4"/>
    <n v="66"/>
    <s v="AS9341"/>
    <x v="2327"/>
    <x v="0"/>
    <x v="48"/>
    <s v="ID"/>
    <s v=""/>
    <s v=""/>
    <s v=""/>
    <n v="-6.1727999999999996"/>
    <n v="106.8272"/>
  </r>
  <r>
    <s v="103.76.172.230"/>
    <n v="4153"/>
    <x v="0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76.173.22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6.175.12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76.175.82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83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84"/>
    <n v="8080"/>
    <x v="4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03.76.175.85"/>
    <n v="8080"/>
    <x v="4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03.76.175.86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87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88"/>
    <n v="8080"/>
    <x v="4"/>
    <s v="HTTPS"/>
    <x v="5"/>
    <x v="0"/>
    <s v="HTTP"/>
    <n v="100"/>
    <s v="AS9341"/>
    <x v="2327"/>
    <x v="0"/>
    <x v="48"/>
    <s v="ID"/>
    <s v=""/>
    <s v=""/>
    <s v=""/>
    <n v="-6.1727999999999996"/>
    <n v="106.8272"/>
  </r>
  <r>
    <s v="103.76.175.89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90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76.175.92"/>
    <n v="8080"/>
    <x v="4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03.76.188.2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13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33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65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97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129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161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88.169"/>
    <n v="4153"/>
    <x v="0"/>
    <s v="SOCKS4"/>
    <x v="0"/>
    <x v="0"/>
    <s v="SOCKS4"/>
    <n v="66"/>
    <s v="AS135758"/>
    <x v="2524"/>
    <x v="0"/>
    <x v="1"/>
    <s v="IN"/>
    <s v="Tamil Nadu"/>
    <s v="TN"/>
    <s v="Vellore"/>
    <n v="12.920199999999999"/>
    <n v="79.130600000000001"/>
  </r>
  <r>
    <s v="103.76.188.234"/>
    <n v="4153"/>
    <x v="0"/>
    <s v="SOCKS4"/>
    <x v="0"/>
    <x v="0"/>
    <s v="SOCKS4"/>
    <n v="66"/>
    <s v="AS135758"/>
    <x v="2524"/>
    <x v="0"/>
    <x v="1"/>
    <s v="IN"/>
    <s v="Tamil Nadu"/>
    <s v="TN"/>
    <s v="Vellore"/>
    <n v="12.920199999999999"/>
    <n v="79.130600000000001"/>
  </r>
  <r>
    <s v="103.76.188.241"/>
    <n v="4153"/>
    <x v="0"/>
    <s v="SOCKS4"/>
    <x v="0"/>
    <x v="0"/>
    <s v="SOCKS4"/>
    <n v="66"/>
    <s v="AS135758"/>
    <x v="2524"/>
    <x v="0"/>
    <x v="1"/>
    <s v="IN"/>
    <s v="Tamil Nadu"/>
    <s v="TN"/>
    <s v="Vellore"/>
    <n v="12.920199999999999"/>
    <n v="79.130600000000001"/>
  </r>
  <r>
    <s v="103.76.189.1"/>
    <n v="4153"/>
    <x v="0"/>
    <s v="SOCKS4"/>
    <x v="0"/>
    <x v="0"/>
    <s v="SOCKS"/>
    <n v="100"/>
    <s v="AS135758"/>
    <x v="2524"/>
    <x v="0"/>
    <x v="1"/>
    <s v="IN"/>
    <s v="Tamil Nadu"/>
    <s v="TN"/>
    <s v="Vellore"/>
    <n v="12.920199999999999"/>
    <n v="79.130600000000001"/>
  </r>
  <r>
    <s v="103.76.190.1"/>
    <n v="4153"/>
    <x v="0"/>
    <s v="SOCKS4"/>
    <x v="0"/>
    <x v="0"/>
    <s v="SOCKS"/>
    <n v="100"/>
    <s v="AS135758"/>
    <x v="2524"/>
    <x v="0"/>
    <x v="1"/>
    <s v="IN"/>
    <s v="Tamil Nadu"/>
    <s v="TN"/>
    <s v="Kanchipuram"/>
    <n v="12.8378"/>
    <n v="79.697299999999998"/>
  </r>
  <r>
    <s v="103.76.190.33"/>
    <n v="4153"/>
    <x v="0"/>
    <s v="SOCKS4"/>
    <x v="0"/>
    <x v="0"/>
    <s v="SOCKS4"/>
    <n v="100"/>
    <s v="AS135758"/>
    <x v="2524"/>
    <x v="0"/>
    <x v="1"/>
    <s v="IN"/>
    <s v="Tamil Nadu"/>
    <s v="TN"/>
    <s v="Kanchipuram"/>
    <n v="12.8378"/>
    <n v="79.697299999999998"/>
  </r>
  <r>
    <s v="103.76.190.37"/>
    <n v="31756"/>
    <x v="989"/>
    <s v="SOCKS4"/>
    <x v="0"/>
    <x v="0"/>
    <s v="SOCKS"/>
    <n v="100"/>
    <s v="AS135758"/>
    <x v="2524"/>
    <x v="0"/>
    <x v="1"/>
    <s v="IN"/>
    <s v="Tamil Nadu"/>
    <s v="TN"/>
    <s v="Kanchipuram"/>
    <n v="12.8378"/>
    <n v="79.697299999999998"/>
  </r>
  <r>
    <s v="103.76.190.81"/>
    <n v="4153"/>
    <x v="0"/>
    <s v="SOCKS4"/>
    <x v="0"/>
    <x v="0"/>
    <s v="SOCKS4"/>
    <n v="100"/>
    <s v="AS135758"/>
    <x v="2524"/>
    <x v="0"/>
    <x v="1"/>
    <s v="IN"/>
    <s v="Tamil Nadu"/>
    <s v="TN"/>
    <s v="Kanchipuram"/>
    <n v="12.8378"/>
    <n v="79.697299999999998"/>
  </r>
  <r>
    <s v="103.76.190.129"/>
    <n v="4153"/>
    <x v="0"/>
    <s v="SOCKS4"/>
    <x v="0"/>
    <x v="0"/>
    <s v="SOCKS"/>
    <n v="100"/>
    <s v="AS135758"/>
    <x v="2524"/>
    <x v="0"/>
    <x v="1"/>
    <s v="IN"/>
    <s v="Tamil Nadu"/>
    <s v="TN"/>
    <s v="Kanchipuram"/>
    <n v="12.8378"/>
    <n v="79.697299999999998"/>
  </r>
  <r>
    <s v="103.76.190.209"/>
    <n v="4153"/>
    <x v="0"/>
    <s v="SOCKS4"/>
    <x v="0"/>
    <x v="0"/>
    <s v="SOCKS"/>
    <n v="100"/>
    <s v="AS135758"/>
    <x v="2524"/>
    <x v="0"/>
    <x v="1"/>
    <s v="IN"/>
    <s v="Tamil Nadu"/>
    <s v="TN"/>
    <s v="Kanchipuram"/>
    <n v="12.8378"/>
    <n v="79.697299999999998"/>
  </r>
  <r>
    <s v="103.76.200.83"/>
    <n v="5678"/>
    <x v="3"/>
    <s v="SOCKS4"/>
    <x v="0"/>
    <x v="1"/>
    <s v="Business"/>
    <n v="0"/>
    <s v="AS135480"/>
    <x v="2525"/>
    <x v="0"/>
    <x v="48"/>
    <s v="ID"/>
    <s v="West Java"/>
    <s v="JB"/>
    <s v="Bogor"/>
    <n v="-6.5945"/>
    <n v="106.789"/>
  </r>
  <r>
    <s v="103.76.200.98"/>
    <n v="4145"/>
    <x v="2"/>
    <s v="SOCKS4"/>
    <x v="0"/>
    <x v="0"/>
    <s v="SOCKS"/>
    <n v="100"/>
    <s v="AS135480"/>
    <x v="2525"/>
    <x v="0"/>
    <x v="48"/>
    <s v="ID"/>
    <s v="West Java"/>
    <s v="JB"/>
    <s v="Bogor"/>
    <n v="-6.5945"/>
    <n v="106.789"/>
  </r>
  <r>
    <s v="103.76.201.118"/>
    <n v="8291"/>
    <x v="182"/>
    <s v="SOCKS4"/>
    <x v="0"/>
    <x v="0"/>
    <s v="SOCKS"/>
    <n v="100"/>
    <s v="AS135480"/>
    <x v="2525"/>
    <x v="0"/>
    <x v="48"/>
    <s v="ID"/>
    <s v="West Java"/>
    <s v="JB"/>
    <s v="Bogor"/>
    <n v="-6.5945"/>
    <n v="106.789"/>
  </r>
  <r>
    <s v="103.76.201.246"/>
    <n v="5678"/>
    <x v="3"/>
    <s v="SOCKS4"/>
    <x v="0"/>
    <x v="1"/>
    <s v="Business"/>
    <n v="0"/>
    <s v="AS135480"/>
    <x v="2525"/>
    <x v="0"/>
    <x v="48"/>
    <s v="ID"/>
    <s v="West Java"/>
    <s v="JB"/>
    <s v="Bogor"/>
    <n v="-6.5945"/>
    <n v="106.789"/>
  </r>
  <r>
    <s v="103.76.209.220"/>
    <n v="5678"/>
    <x v="3"/>
    <s v="SOCKS4"/>
    <x v="0"/>
    <x v="0"/>
    <s v="SOCKS"/>
    <n v="100"/>
    <s v="AS24186"/>
    <x v="2482"/>
    <x v="0"/>
    <x v="1"/>
    <s v="IN"/>
    <s v="Bihar"/>
    <s v="BR"/>
    <s v="Gaya"/>
    <n v="24.793500000000002"/>
    <n v="85.012"/>
  </r>
  <r>
    <s v="103.76.241.34"/>
    <n v="3127"/>
    <x v="938"/>
    <s v="HTTP"/>
    <x v="1"/>
    <x v="0"/>
    <s v="HTTP"/>
    <n v="98"/>
    <s v="AS131686"/>
    <x v="2526"/>
    <x v="0"/>
    <x v="54"/>
    <s v="BD"/>
    <s v="Khulna Division"/>
    <s v="D"/>
    <s v="Satkhira"/>
    <n v="22.709499999999998"/>
    <n v="89.073400000000007"/>
  </r>
  <r>
    <s v="103.76.241.226"/>
    <n v="3127"/>
    <x v="938"/>
    <s v="HTTP"/>
    <x v="1"/>
    <x v="0"/>
    <s v="HTTP"/>
    <n v="100"/>
    <s v="AS131686"/>
    <x v="2526"/>
    <x v="0"/>
    <x v="54"/>
    <s v="BD"/>
    <s v="Khulna Division"/>
    <s v="D"/>
    <s v="Satkhira"/>
    <n v="22.709499999999998"/>
    <n v="89.073400000000007"/>
  </r>
  <r>
    <s v="103.76.241.234"/>
    <n v="8080"/>
    <x v="4"/>
    <s v="HTTP"/>
    <x v="1"/>
    <x v="0"/>
    <s v="HTTP"/>
    <n v="100"/>
    <s v="AS131686"/>
    <x v="2526"/>
    <x v="0"/>
    <x v="54"/>
    <s v="BD"/>
    <s v="Khulna Division"/>
    <s v="D"/>
    <s v="Satkhira"/>
    <n v="22.709499999999998"/>
    <n v="89.073400000000007"/>
  </r>
  <r>
    <s v="103.76.243.177"/>
    <n v="3127"/>
    <x v="938"/>
    <s v="HTTP"/>
    <x v="1"/>
    <x v="0"/>
    <s v="HTTPS"/>
    <n v="100"/>
    <s v="AS131686"/>
    <x v="2526"/>
    <x v="0"/>
    <x v="54"/>
    <s v="BD"/>
    <s v="Dhaka Division"/>
    <s v="C"/>
    <s v="Dhaka"/>
    <n v="23.773099999999999"/>
    <n v="90.365700000000004"/>
  </r>
  <r>
    <s v="103.76.243.180"/>
    <n v="3127"/>
    <x v="938"/>
    <s v="HTTP"/>
    <x v="1"/>
    <x v="0"/>
    <s v="HTTP"/>
    <n v="100"/>
    <s v="AS131686"/>
    <x v="2526"/>
    <x v="0"/>
    <x v="54"/>
    <s v="BD"/>
    <s v="Dhaka Division"/>
    <s v="C"/>
    <s v="Dhaka"/>
    <n v="23.773099999999999"/>
    <n v="90.365700000000004"/>
  </r>
  <r>
    <s v="103.77.10.22"/>
    <n v="8080"/>
    <x v="4"/>
    <s v="HTTP"/>
    <x v="1"/>
    <x v="0"/>
    <s v="HTTP"/>
    <n v="100"/>
    <s v="AS135632"/>
    <x v="2527"/>
    <x v="0"/>
    <x v="50"/>
    <s v="PK"/>
    <s v="Punjab"/>
    <s v="PB"/>
    <s v="Lahore"/>
    <n v="31.5822"/>
    <n v="74.3292"/>
  </r>
  <r>
    <s v="103.77.10.98"/>
    <n v="5678"/>
    <x v="3"/>
    <s v="SOCKS4"/>
    <x v="0"/>
    <x v="1"/>
    <s v="Business"/>
    <n v="0"/>
    <s v="AS135632"/>
    <x v="2527"/>
    <x v="0"/>
    <x v="50"/>
    <s v="PK"/>
    <s v="Punjab"/>
    <s v="PB"/>
    <s v="Lahore"/>
    <n v="31.5822"/>
    <n v="74.3292"/>
  </r>
  <r>
    <s v="103.77.11.78"/>
    <n v="8080"/>
    <x v="4"/>
    <s v="HTTP"/>
    <x v="1"/>
    <x v="0"/>
    <s v="Compromised Server"/>
    <n v="100"/>
    <s v="AS135632"/>
    <x v="2527"/>
    <x v="0"/>
    <x v="50"/>
    <s v="PK"/>
    <s v="Punjab"/>
    <s v="PB"/>
    <s v="Lahore"/>
    <n v="31.5822"/>
    <n v="74.3292"/>
  </r>
  <r>
    <s v="103.77.11.122"/>
    <n v="5678"/>
    <x v="3"/>
    <s v="SOCKS4"/>
    <x v="0"/>
    <x v="1"/>
    <s v="Business"/>
    <n v="0"/>
    <s v="AS135632"/>
    <x v="2527"/>
    <x v="0"/>
    <x v="50"/>
    <s v="PK"/>
    <s v="Punjab"/>
    <s v="PB"/>
    <s v="Lahore"/>
    <n v="31.5822"/>
    <n v="74.3292"/>
  </r>
  <r>
    <s v="103.77.16.30"/>
    <n v="5678"/>
    <x v="3"/>
    <s v="SOCKS4"/>
    <x v="0"/>
    <x v="0"/>
    <s v="SOCKS4"/>
    <n v="100"/>
    <s v="AS135628"/>
    <x v="2528"/>
    <x v="0"/>
    <x v="54"/>
    <s v="BD"/>
    <s v="Dhaka Division"/>
    <s v="C"/>
    <s v="Dhaka"/>
    <n v="23.7272"/>
    <n v="90.409300000000002"/>
  </r>
  <r>
    <s v="103.77.16.33"/>
    <n v="5678"/>
    <x v="3"/>
    <s v="SOCKS4"/>
    <x v="0"/>
    <x v="0"/>
    <s v="SOCKS4"/>
    <n v="100"/>
    <s v="AS135628"/>
    <x v="2528"/>
    <x v="0"/>
    <x v="54"/>
    <s v="BD"/>
    <s v="Dhaka Division"/>
    <s v="C"/>
    <s v="Dhaka"/>
    <n v="23.7272"/>
    <n v="90.409300000000002"/>
  </r>
  <r>
    <s v="103.77.20.13"/>
    <n v="5678"/>
    <x v="3"/>
    <s v="SOCKS4"/>
    <x v="0"/>
    <x v="1"/>
    <s v="Business"/>
    <n v="0"/>
    <s v="AS132752"/>
    <x v="2529"/>
    <x v="0"/>
    <x v="1"/>
    <s v="IN"/>
    <s v="Maharashtra"/>
    <s v="MH"/>
    <s v="Aurangabad"/>
    <n v="19.861000000000001"/>
    <n v="75.392899999999997"/>
  </r>
  <r>
    <s v="103.77.36.114"/>
    <n v="8080"/>
    <x v="4"/>
    <s v="HTTPS"/>
    <x v="5"/>
    <x v="1"/>
    <s v="Residential"/>
    <n v="0"/>
    <s v="AS24186"/>
    <x v="2482"/>
    <x v="0"/>
    <x v="1"/>
    <s v="IN"/>
    <s v="Tamil Nadu"/>
    <s v="TN"/>
    <s v="Tiruchi"/>
    <n v="10.7849"/>
    <n v="78.6721"/>
  </r>
  <r>
    <s v="103.77.41.86"/>
    <n v="5678"/>
    <x v="3"/>
    <s v="SOCKS4"/>
    <x v="0"/>
    <x v="0"/>
    <s v="Compromised Server"/>
    <n v="100"/>
    <s v="AS58965"/>
    <x v="2530"/>
    <x v="0"/>
    <x v="1"/>
    <s v="IN"/>
    <s v="Uttar Pradesh"/>
    <s v="UP"/>
    <s v="Firozabad"/>
    <n v="28.706700000000001"/>
    <n v="77.8309"/>
  </r>
  <r>
    <s v="103.77.48.131"/>
    <n v="5678"/>
    <x v="3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03.77.156.53"/>
    <n v="4145"/>
    <x v="2"/>
    <s v="SOCKS4"/>
    <x v="0"/>
    <x v="0"/>
    <s v="SOCKS4"/>
    <n v="100"/>
    <s v="AS135484"/>
    <x v="2531"/>
    <x v="0"/>
    <x v="48"/>
    <s v="ID"/>
    <s v=""/>
    <s v=""/>
    <s v=""/>
    <n v="-6.1727999999999996"/>
    <n v="106.8272"/>
  </r>
  <r>
    <s v="103.77.156.58"/>
    <n v="4145"/>
    <x v="2"/>
    <s v="SOCKS4"/>
    <x v="0"/>
    <x v="0"/>
    <s v="SOCKS4"/>
    <n v="100"/>
    <s v="AS135484"/>
    <x v="2531"/>
    <x v="0"/>
    <x v="48"/>
    <s v="ID"/>
    <s v=""/>
    <s v=""/>
    <s v=""/>
    <n v="-6.1727999999999996"/>
    <n v="106.8272"/>
  </r>
  <r>
    <s v="103.77.157.138"/>
    <n v="5678"/>
    <x v="3"/>
    <s v="SOCKS4"/>
    <x v="0"/>
    <x v="1"/>
    <s v="Business"/>
    <n v="0"/>
    <s v="AS135484"/>
    <x v="2531"/>
    <x v="0"/>
    <x v="48"/>
    <s v="ID"/>
    <s v="East Java"/>
    <s v="JI"/>
    <s v="Malang"/>
    <n v="-7.9825999999999997"/>
    <n v="112.63079999999999"/>
  </r>
  <r>
    <s v="103.77.157.209"/>
    <n v="4145"/>
    <x v="2"/>
    <s v="SOCKS4"/>
    <x v="0"/>
    <x v="0"/>
    <s v="SOCKS"/>
    <n v="100"/>
    <s v="AS135484"/>
    <x v="2531"/>
    <x v="0"/>
    <x v="48"/>
    <s v="ID"/>
    <s v="East Java"/>
    <s v="JI"/>
    <s v="Malang"/>
    <n v="-7.9825999999999997"/>
    <n v="112.63079999999999"/>
  </r>
  <r>
    <s v="103.77.189.122"/>
    <n v="4145"/>
    <x v="2"/>
    <s v="SOCKS4"/>
    <x v="0"/>
    <x v="0"/>
    <s v="SOCKS"/>
    <n v="100"/>
    <s v="AS134702"/>
    <x v="2532"/>
    <x v="0"/>
    <x v="54"/>
    <s v="BD"/>
    <s v="Dhaka Division"/>
    <s v="C"/>
    <s v="Narsingdi"/>
    <n v="23.9267"/>
    <n v="90.700500000000005"/>
  </r>
  <r>
    <s v="103.77.205.102"/>
    <n v="5678"/>
    <x v="3"/>
    <s v="SOCKS4"/>
    <x v="0"/>
    <x v="1"/>
    <s v="Residential"/>
    <n v="0"/>
    <s v="AS64297"/>
    <x v="2533"/>
    <x v="0"/>
    <x v="48"/>
    <s v="ID"/>
    <s v="South Sulawesi"/>
    <s v="SN"/>
    <s v="Makassar"/>
    <n v="-5.1520000000000001"/>
    <n v="119.437"/>
  </r>
  <r>
    <s v="103.77.207.122"/>
    <n v="4153"/>
    <x v="0"/>
    <s v="SOCKS4"/>
    <x v="0"/>
    <x v="1"/>
    <s v="Residential"/>
    <n v="0"/>
    <s v="AS64297"/>
    <x v="2533"/>
    <x v="0"/>
    <x v="48"/>
    <s v="ID"/>
    <s v="South Sulawesi"/>
    <s v="SN"/>
    <s v="Makassar"/>
    <n v="-5.1520000000000001"/>
    <n v="119.437"/>
  </r>
  <r>
    <s v="103.77.226.1"/>
    <n v="4153"/>
    <x v="0"/>
    <s v="SOCKS4"/>
    <x v="0"/>
    <x v="0"/>
    <s v="SOCKS"/>
    <n v="100"/>
    <s v="AS64298"/>
    <x v="2534"/>
    <x v="0"/>
    <x v="48"/>
    <s v="ID"/>
    <s v=""/>
    <s v=""/>
    <s v=""/>
    <n v="-6.1727999999999996"/>
    <n v="106.8272"/>
  </r>
  <r>
    <s v="103.77.227.161"/>
    <n v="4153"/>
    <x v="0"/>
    <s v="SOCKS4"/>
    <x v="0"/>
    <x v="0"/>
    <s v="SOCKS"/>
    <n v="100"/>
    <s v="AS64298"/>
    <x v="2534"/>
    <x v="0"/>
    <x v="48"/>
    <s v="ID"/>
    <s v=""/>
    <s v=""/>
    <s v=""/>
    <n v="-6.1727999999999996"/>
    <n v="106.8272"/>
  </r>
  <r>
    <s v="103.77.227.193"/>
    <n v="4153"/>
    <x v="0"/>
    <s v="SOCKS4"/>
    <x v="0"/>
    <x v="0"/>
    <s v="SOCKS"/>
    <n v="100"/>
    <s v="AS64298"/>
    <x v="2534"/>
    <x v="0"/>
    <x v="48"/>
    <s v="ID"/>
    <s v=""/>
    <s v=""/>
    <s v=""/>
    <n v="-6.1727999999999996"/>
    <n v="106.8272"/>
  </r>
  <r>
    <s v="103.77.227.197"/>
    <n v="4153"/>
    <x v="0"/>
    <s v="SOCKS4"/>
    <x v="0"/>
    <x v="0"/>
    <s v="SOCKS"/>
    <n v="100"/>
    <s v="AS64298"/>
    <x v="2534"/>
    <x v="0"/>
    <x v="48"/>
    <s v="ID"/>
    <s v=""/>
    <s v=""/>
    <s v=""/>
    <n v="-6.1727999999999996"/>
    <n v="106.8272"/>
  </r>
  <r>
    <s v="103.77.227.201"/>
    <n v="4153"/>
    <x v="0"/>
    <s v="SOCKS4"/>
    <x v="0"/>
    <x v="0"/>
    <s v="SOCKS"/>
    <n v="100"/>
    <s v="AS64298"/>
    <x v="2534"/>
    <x v="0"/>
    <x v="48"/>
    <s v="ID"/>
    <s v=""/>
    <s v=""/>
    <s v=""/>
    <n v="-6.1727999999999996"/>
    <n v="106.8272"/>
  </r>
  <r>
    <s v="103.77.228.148"/>
    <n v="5678"/>
    <x v="3"/>
    <s v="SOCKS4"/>
    <x v="0"/>
    <x v="1"/>
    <s v="Business"/>
    <n v="0"/>
    <s v="AS132778"/>
    <x v="525"/>
    <x v="0"/>
    <x v="1"/>
    <s v="IN"/>
    <s v="Uttar Pradesh"/>
    <s v="UP"/>
    <s v="Agra"/>
    <n v="27.182600000000001"/>
    <n v="78.025599999999997"/>
  </r>
  <r>
    <s v="103.77.230.119"/>
    <n v="5678"/>
    <x v="3"/>
    <s v="SOCKS4"/>
    <x v="0"/>
    <x v="0"/>
    <s v="SOCKS"/>
    <n v="99"/>
    <s v="AS132778"/>
    <x v="525"/>
    <x v="0"/>
    <x v="1"/>
    <s v="IN"/>
    <s v="Uttar Pradesh"/>
    <s v="UP"/>
    <s v="Ghaziabad"/>
    <n v="28.664999999999999"/>
    <n v="77.447699999999998"/>
  </r>
  <r>
    <s v="103.78.10.46"/>
    <n v="5678"/>
    <x v="3"/>
    <s v="SOCKS4"/>
    <x v="0"/>
    <x v="1"/>
    <s v="Business"/>
    <n v="0"/>
    <s v="AS23947"/>
    <x v="2521"/>
    <x v="0"/>
    <x v="48"/>
    <s v="ID"/>
    <s v=""/>
    <s v=""/>
    <s v=""/>
    <n v="-6.1727999999999996"/>
    <n v="106.8272"/>
  </r>
  <r>
    <s v="103.78.10.58"/>
    <n v="5678"/>
    <x v="3"/>
    <s v="SOCKS4"/>
    <x v="0"/>
    <x v="1"/>
    <s v="Business"/>
    <n v="0"/>
    <s v="AS23947"/>
    <x v="2521"/>
    <x v="0"/>
    <x v="48"/>
    <s v="ID"/>
    <s v=""/>
    <s v=""/>
    <s v=""/>
    <n v="-6.1727999999999996"/>
    <n v="106.8272"/>
  </r>
  <r>
    <s v="103.78.11.210"/>
    <n v="5678"/>
    <x v="3"/>
    <s v="SOCKS4"/>
    <x v="0"/>
    <x v="0"/>
    <s v="SOCKS4"/>
    <n v="100"/>
    <s v="AS131111"/>
    <x v="168"/>
    <x v="0"/>
    <x v="48"/>
    <s v="ID"/>
    <s v="West Java"/>
    <s v="JB"/>
    <s v="Jatibening"/>
    <n v="-6.2637999999999998"/>
    <n v="106.9525"/>
  </r>
  <r>
    <s v="103.78.13.104"/>
    <n v="5678"/>
    <x v="3"/>
    <s v="SOCKS4"/>
    <x v="0"/>
    <x v="1"/>
    <s v="Business"/>
    <n v="0"/>
    <s v="AS135818"/>
    <x v="2535"/>
    <x v="0"/>
    <x v="1"/>
    <s v="IN"/>
    <s v="Uttar Pradesh"/>
    <s v="UP"/>
    <s v="Prayagraj"/>
    <n v="25.442499999999999"/>
    <n v="81.851699999999994"/>
  </r>
  <r>
    <s v="103.78.13.150"/>
    <n v="5678"/>
    <x v="3"/>
    <s v="SOCKS4"/>
    <x v="0"/>
    <x v="0"/>
    <s v="Compromised Server"/>
    <n v="66"/>
    <s v="AS135818"/>
    <x v="2535"/>
    <x v="0"/>
    <x v="1"/>
    <s v="IN"/>
    <s v="Uttar Pradesh"/>
    <s v="UP"/>
    <s v="Prayagraj"/>
    <n v="25.442499999999999"/>
    <n v="81.851699999999994"/>
  </r>
  <r>
    <s v="103.78.15.25"/>
    <n v="5678"/>
    <x v="3"/>
    <s v="SOCKS4"/>
    <x v="0"/>
    <x v="0"/>
    <s v="SOCKS4"/>
    <n v="100"/>
    <s v="AS135818"/>
    <x v="2535"/>
    <x v="0"/>
    <x v="1"/>
    <s v="IN"/>
    <s v="Uttar Pradesh"/>
    <s v="UP"/>
    <s v="Prayagraj"/>
    <n v="25.442499999999999"/>
    <n v="81.851699999999994"/>
  </r>
  <r>
    <s v="103.78.15.41"/>
    <n v="5678"/>
    <x v="3"/>
    <s v="SOCKS4"/>
    <x v="0"/>
    <x v="1"/>
    <s v="Business"/>
    <n v="0"/>
    <s v="AS135818"/>
    <x v="2535"/>
    <x v="0"/>
    <x v="1"/>
    <s v="IN"/>
    <s v="Uttar Pradesh"/>
    <s v="UP"/>
    <s v="Prayagraj"/>
    <n v="25.442499999999999"/>
    <n v="81.851699999999994"/>
  </r>
  <r>
    <s v="103.78.15.227"/>
    <n v="5678"/>
    <x v="3"/>
    <s v="SOCKS4"/>
    <x v="0"/>
    <x v="1"/>
    <s v="Business"/>
    <n v="0"/>
    <s v="AS135818"/>
    <x v="2535"/>
    <x v="0"/>
    <x v="1"/>
    <s v="IN"/>
    <s v="Uttar Pradesh"/>
    <s v="UP"/>
    <s v="Prayagraj"/>
    <n v="25.442499999999999"/>
    <n v="81.851699999999994"/>
  </r>
  <r>
    <s v="103.78.25.98"/>
    <n v="5678"/>
    <x v="186"/>
    <s v="SOCKS4"/>
    <x v="2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5.99"/>
    <n v="5678"/>
    <x v="3"/>
    <s v="SOCKS4"/>
    <x v="0"/>
    <x v="0"/>
    <s v="Compromised Server"/>
    <n v="100"/>
    <s v="AS131111"/>
    <x v="168"/>
    <x v="0"/>
    <x v="48"/>
    <s v="ID"/>
    <s v="Jakarta"/>
    <s v="JK"/>
    <s v="Jakarta"/>
    <n v="-6.1741000000000001"/>
    <n v="106.8296"/>
  </r>
  <r>
    <s v="103.78.27.34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36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38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39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0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2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3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4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6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8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49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54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55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56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57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60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7.62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38.34"/>
    <n v="5430"/>
    <x v="177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38.36"/>
    <n v="5430"/>
    <x v="177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39.82"/>
    <n v="5678"/>
    <x v="3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52.139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78.55.113"/>
    <n v="8080"/>
    <x v="4"/>
    <s v="HTTP"/>
    <x v="1"/>
    <x v="1"/>
    <s v="Business"/>
    <n v="0"/>
    <s v="AS135654"/>
    <x v="2536"/>
    <x v="0"/>
    <x v="54"/>
    <s v="BD"/>
    <s v=""/>
    <s v=""/>
    <s v=""/>
    <n v="23.701799999999999"/>
    <n v="90.374200000000002"/>
  </r>
  <r>
    <s v="103.78.73.36"/>
    <n v="8080"/>
    <x v="4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78.73.90"/>
    <n v="3128"/>
    <x v="36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03.78.73.91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78.73.92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78.73.93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78.73.94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78.74.2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78.74.3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8.74.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8.74.5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8.74.34"/>
    <n v="4153"/>
    <x v="0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03.78.74.37"/>
    <n v="4153"/>
    <x v="0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78.74.38"/>
    <n v="4153"/>
    <x v="0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78.75.18"/>
    <n v="5678"/>
    <x v="3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03.78.75.8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78.75.91"/>
    <n v="8080"/>
    <x v="4"/>
    <s v="HTTP"/>
    <x v="1"/>
    <x v="1"/>
    <s v="Business"/>
    <n v="0"/>
    <s v="AS9341"/>
    <x v="2327"/>
    <x v="0"/>
    <x v="48"/>
    <s v="ID"/>
    <s v=""/>
    <s v=""/>
    <s v=""/>
    <n v="-6.1727999999999996"/>
    <n v="106.8272"/>
  </r>
  <r>
    <s v="103.78.75.194"/>
    <n v="3128"/>
    <x v="36"/>
    <s v="HTTP"/>
    <x v="1"/>
    <x v="1"/>
    <s v="Business"/>
    <n v="0"/>
    <s v="AS9341"/>
    <x v="2327"/>
    <x v="0"/>
    <x v="48"/>
    <s v="ID"/>
    <s v=""/>
    <s v=""/>
    <s v=""/>
    <n v="-6.1727999999999996"/>
    <n v="106.8272"/>
  </r>
  <r>
    <s v="103.78.80.162"/>
    <n v="5678"/>
    <x v="3"/>
    <s v="SOCKS4"/>
    <x v="0"/>
    <x v="0"/>
    <s v="SOCKS4"/>
    <n v="100"/>
    <s v="AS131111"/>
    <x v="168"/>
    <x v="0"/>
    <x v="48"/>
    <s v="ID"/>
    <s v="West Java"/>
    <s v="JB"/>
    <s v="Bogor"/>
    <n v="-6.5945"/>
    <n v="106.789"/>
  </r>
  <r>
    <s v="103.78.81.86"/>
    <n v="5678"/>
    <x v="3"/>
    <s v="SOCKS4"/>
    <x v="0"/>
    <x v="1"/>
    <s v="Business"/>
    <n v="0"/>
    <s v="AS131111"/>
    <x v="168"/>
    <x v="0"/>
    <x v="48"/>
    <s v="ID"/>
    <s v="West Java"/>
    <s v="JB"/>
    <s v="Blukbuk"/>
    <n v="-6.1092000000000004"/>
    <n v="106.4183"/>
  </r>
  <r>
    <s v="103.78.83.50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83.51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83.52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83.53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83.54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97.38"/>
    <n v="8080"/>
    <x v="4"/>
    <s v="HTTP"/>
    <x v="1"/>
    <x v="0"/>
    <s v="HTTPS"/>
    <n v="100"/>
    <s v="AS131111"/>
    <x v="168"/>
    <x v="0"/>
    <x v="48"/>
    <s v="ID"/>
    <s v="Jakarta"/>
    <s v="JK"/>
    <s v="Jakarta"/>
    <n v="-6.1741000000000001"/>
    <n v="106.8296"/>
  </r>
  <r>
    <s v="103.78.98.59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78.141.27"/>
    <n v="5678"/>
    <x v="11"/>
    <s v="SOCKS4"/>
    <x v="2"/>
    <x v="0"/>
    <s v="Compromised Server"/>
    <n v="100"/>
    <s v="AS9341"/>
    <x v="2327"/>
    <x v="0"/>
    <x v="48"/>
    <s v="ID"/>
    <s v="Jakarta"/>
    <s v="JK"/>
    <s v="Jakarta"/>
    <n v="-6.1741000000000001"/>
    <n v="106.8296"/>
  </r>
  <r>
    <s v="103.78.142.122"/>
    <n v="5678"/>
    <x v="3"/>
    <s v="SOCKS4"/>
    <x v="0"/>
    <x v="0"/>
    <s v="SOCKS4"/>
    <n v="100"/>
    <s v="AS9341"/>
    <x v="2327"/>
    <x v="0"/>
    <x v="48"/>
    <s v="ID"/>
    <s v="Jakarta"/>
    <s v="JK"/>
    <s v="Jakarta"/>
    <n v="-6.1741000000000001"/>
    <n v="106.8296"/>
  </r>
  <r>
    <s v="103.78.163.7"/>
    <n v="5678"/>
    <x v="3"/>
    <s v="SOCKS4"/>
    <x v="0"/>
    <x v="1"/>
    <s v="Business"/>
    <n v="0"/>
    <s v="AS135673"/>
    <x v="2537"/>
    <x v="0"/>
    <x v="54"/>
    <s v="BD"/>
    <s v=""/>
    <s v=""/>
    <s v=""/>
    <n v="23.701799999999999"/>
    <n v="90.374200000000002"/>
  </r>
  <r>
    <s v="103.78.170.10"/>
    <n v="83"/>
    <x v="339"/>
    <s v="HTTP"/>
    <x v="1"/>
    <x v="0"/>
    <s v="HTTP"/>
    <n v="100"/>
    <s v="AS135809"/>
    <x v="2538"/>
    <x v="0"/>
    <x v="1"/>
    <s v="IN"/>
    <s v="Maharashtra"/>
    <s v="MH"/>
    <s v="Manchar"/>
    <n v="19.002099999999999"/>
    <n v="73.940100000000001"/>
  </r>
  <r>
    <s v="103.78.170.13"/>
    <n v="82"/>
    <x v="990"/>
    <s v="HTTP"/>
    <x v="1"/>
    <x v="0"/>
    <s v="HTTP"/>
    <n v="100"/>
    <s v="AS135809"/>
    <x v="2538"/>
    <x v="0"/>
    <x v="1"/>
    <s v="IN"/>
    <s v="Maharashtra"/>
    <s v="MH"/>
    <s v="Manchar"/>
    <n v="19.002099999999999"/>
    <n v="73.940100000000001"/>
  </r>
  <r>
    <s v="103.78.171.10"/>
    <n v="83"/>
    <x v="114"/>
    <s v="HTTP"/>
    <x v="1"/>
    <x v="0"/>
    <s v="HTTP"/>
    <n v="66"/>
    <s v="AS135809"/>
    <x v="2538"/>
    <x v="0"/>
    <x v="1"/>
    <s v="IN"/>
    <s v="Maharashtra"/>
    <s v="MH"/>
    <s v="Pune"/>
    <n v="18.616099999999999"/>
    <n v="73.7286"/>
  </r>
  <r>
    <s v="103.78.180.151"/>
    <n v="5678"/>
    <x v="3"/>
    <s v="SOCKS4"/>
    <x v="0"/>
    <x v="0"/>
    <s v="SOCKS4"/>
    <n v="100"/>
    <s v="AS133469"/>
    <x v="2514"/>
    <x v="0"/>
    <x v="1"/>
    <s v="IN"/>
    <s v="Rajasthan"/>
    <s v="RJ"/>
    <s v="Udaipur"/>
    <n v="24.5854"/>
    <n v="73.714100000000002"/>
  </r>
  <r>
    <s v="103.78.213.226"/>
    <n v="45163"/>
    <x v="991"/>
    <s v="HTTP"/>
    <x v="1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78.215.58"/>
    <n v="5678"/>
    <x v="3"/>
    <s v="SOCKS4"/>
    <x v="0"/>
    <x v="0"/>
    <s v="SOCKS"/>
    <n v="100"/>
    <s v="AS131111"/>
    <x v="168"/>
    <x v="0"/>
    <x v="48"/>
    <s v="ID"/>
    <s v="Banten"/>
    <s v="BT"/>
    <s v="Serang"/>
    <n v="-6.1143000000000001"/>
    <n v="106.1503"/>
  </r>
  <r>
    <s v="103.78.216.181"/>
    <n v="8080"/>
    <x v="4"/>
    <s v="HTTP"/>
    <x v="1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03.78.219.191"/>
    <n v="5678"/>
    <x v="3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03.78.252.30"/>
    <n v="8080"/>
    <x v="4"/>
    <s v="HTTP"/>
    <x v="1"/>
    <x v="0"/>
    <s v="HTTPS"/>
    <n v="98"/>
    <s v="AS135882"/>
    <x v="2539"/>
    <x v="0"/>
    <x v="54"/>
    <s v="BD"/>
    <s v=""/>
    <s v=""/>
    <s v=""/>
    <n v="23.701799999999999"/>
    <n v="90.374200000000002"/>
  </r>
  <r>
    <s v="103.78.252.65"/>
    <n v="8080"/>
    <x v="4"/>
    <s v="HTTP"/>
    <x v="1"/>
    <x v="0"/>
    <s v="SOCKS"/>
    <n v="100"/>
    <s v="AS135882"/>
    <x v="2539"/>
    <x v="0"/>
    <x v="54"/>
    <s v="BD"/>
    <s v=""/>
    <s v=""/>
    <s v=""/>
    <n v="23.701799999999999"/>
    <n v="90.374200000000002"/>
  </r>
  <r>
    <s v="103.78.252.89"/>
    <n v="8080"/>
    <x v="4"/>
    <s v="HTTP"/>
    <x v="1"/>
    <x v="0"/>
    <s v="SOCKS"/>
    <n v="100"/>
    <s v="AS135882"/>
    <x v="2539"/>
    <x v="0"/>
    <x v="54"/>
    <s v="BD"/>
    <s v=""/>
    <s v=""/>
    <s v=""/>
    <n v="23.701799999999999"/>
    <n v="90.374200000000002"/>
  </r>
  <r>
    <s v="103.78.252.105"/>
    <n v="8080"/>
    <x v="4"/>
    <s v="HTTP"/>
    <x v="1"/>
    <x v="0"/>
    <s v="SOCKS"/>
    <n v="100"/>
    <s v="AS135882"/>
    <x v="2539"/>
    <x v="0"/>
    <x v="54"/>
    <s v="BD"/>
    <s v=""/>
    <s v=""/>
    <s v=""/>
    <n v="23.701799999999999"/>
    <n v="90.374200000000002"/>
  </r>
  <r>
    <s v="103.78.252.108"/>
    <n v="5678"/>
    <x v="3"/>
    <s v="SOCKS4"/>
    <x v="0"/>
    <x v="0"/>
    <s v="SOCKS"/>
    <n v="100"/>
    <s v="AS135882"/>
    <x v="2539"/>
    <x v="0"/>
    <x v="54"/>
    <s v="BD"/>
    <s v=""/>
    <s v=""/>
    <s v=""/>
    <n v="23.701799999999999"/>
    <n v="90.374200000000002"/>
  </r>
  <r>
    <s v="103.78.252.113"/>
    <n v="8080"/>
    <x v="4"/>
    <s v="HTTP"/>
    <x v="1"/>
    <x v="0"/>
    <s v="SOCKS"/>
    <n v="100"/>
    <s v="AS135882"/>
    <x v="2539"/>
    <x v="0"/>
    <x v="54"/>
    <s v="BD"/>
    <s v=""/>
    <s v=""/>
    <s v=""/>
    <n v="23.701799999999999"/>
    <n v="90.374200000000002"/>
  </r>
  <r>
    <s v="103.78.252.145"/>
    <n v="8080"/>
    <x v="4"/>
    <s v="HTTP"/>
    <x v="3"/>
    <x v="0"/>
    <s v="HTTPS"/>
    <n v="100"/>
    <s v="AS135882"/>
    <x v="2539"/>
    <x v="0"/>
    <x v="54"/>
    <s v="BD"/>
    <s v=""/>
    <s v=""/>
    <s v=""/>
    <n v="23.701799999999999"/>
    <n v="90.374200000000002"/>
  </r>
  <r>
    <s v="103.78.254.54"/>
    <n v="8080"/>
    <x v="4"/>
    <s v="HTTP"/>
    <x v="1"/>
    <x v="0"/>
    <s v="SOCKS"/>
    <n v="100"/>
    <s v="AS135882"/>
    <x v="2539"/>
    <x v="0"/>
    <x v="54"/>
    <s v="BD"/>
    <s v="Dhaka Division"/>
    <s v="C"/>
    <s v="Faridpur"/>
    <n v="23.549800000000001"/>
    <n v="89.786699999999996"/>
  </r>
  <r>
    <s v="103.78.255.61"/>
    <n v="8080"/>
    <x v="4"/>
    <s v="HTTP"/>
    <x v="1"/>
    <x v="0"/>
    <s v="HTTPS"/>
    <n v="100"/>
    <s v="AS135882"/>
    <x v="2539"/>
    <x v="0"/>
    <x v="54"/>
    <s v="BD"/>
    <s v="Dhaka Division"/>
    <s v="C"/>
    <s v="Faridpur"/>
    <n v="23.606100000000001"/>
    <n v="89.840599999999995"/>
  </r>
  <r>
    <s v="103.78.255.190"/>
    <n v="5678"/>
    <x v="3"/>
    <s v="SOCKS4"/>
    <x v="0"/>
    <x v="0"/>
    <s v="SOCKS4"/>
    <n v="100"/>
    <s v="AS135882"/>
    <x v="2539"/>
    <x v="0"/>
    <x v="54"/>
    <s v="BD"/>
    <s v="Dhaka Division"/>
    <s v="C"/>
    <s v="Faridpur"/>
    <n v="23.606100000000001"/>
    <n v="89.840599999999995"/>
  </r>
  <r>
    <s v="103.79.35.5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3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13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35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46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56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60"/>
    <n v="57294"/>
    <x v="992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61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68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172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35.215"/>
    <n v="5678"/>
    <x v="3"/>
    <s v="SOCKS4"/>
    <x v="0"/>
    <x v="1"/>
    <s v="Business"/>
    <n v="0"/>
    <s v="AS134331"/>
    <x v="2540"/>
    <x v="0"/>
    <x v="1"/>
    <s v="IN"/>
    <s v="Chhattisgarh"/>
    <s v="CT"/>
    <s v="Tilda"/>
    <n v="21.610700000000001"/>
    <n v="82.255300000000005"/>
  </r>
  <r>
    <s v="103.79.74.1"/>
    <n v="53879"/>
    <x v="993"/>
    <s v="HTTP"/>
    <x v="1"/>
    <x v="0"/>
    <s v="HTTPS"/>
    <n v="100"/>
    <s v="AS135875"/>
    <x v="2541"/>
    <x v="0"/>
    <x v="1"/>
    <s v="IN"/>
    <s v="Tamil Nadu"/>
    <s v="TN"/>
    <s v="Tirupur"/>
    <n v="11.1424"/>
    <n v="77.342200000000005"/>
  </r>
  <r>
    <s v="103.79.74.3"/>
    <n v="4145"/>
    <x v="2"/>
    <s v="SOCKS4"/>
    <x v="0"/>
    <x v="0"/>
    <s v="Compromised Server"/>
    <n v="100"/>
    <s v="AS135875"/>
    <x v="2541"/>
    <x v="0"/>
    <x v="1"/>
    <s v="IN"/>
    <s v="Tamil Nadu"/>
    <s v="TN"/>
    <s v="Tirupur"/>
    <n v="11.1424"/>
    <n v="77.342200000000005"/>
  </r>
  <r>
    <s v="103.79.74.65"/>
    <n v="53879"/>
    <x v="993"/>
    <s v="HTTP"/>
    <x v="1"/>
    <x v="0"/>
    <s v="HTTPS"/>
    <n v="100"/>
    <s v="AS135875"/>
    <x v="2541"/>
    <x v="0"/>
    <x v="1"/>
    <s v="IN"/>
    <s v="Tamil Nadu"/>
    <s v="TN"/>
    <s v="Tirupur"/>
    <n v="11.1424"/>
    <n v="77.342200000000005"/>
  </r>
  <r>
    <s v="103.79.74.129"/>
    <n v="53879"/>
    <x v="993"/>
    <s v="HTTP"/>
    <x v="1"/>
    <x v="0"/>
    <s v="HTTPS"/>
    <n v="100"/>
    <s v="AS135875"/>
    <x v="2541"/>
    <x v="0"/>
    <x v="1"/>
    <s v="IN"/>
    <s v="Tamil Nadu"/>
    <s v="TN"/>
    <s v="Tirupur"/>
    <n v="11.1424"/>
    <n v="77.342200000000005"/>
  </r>
  <r>
    <s v="103.79.74.193"/>
    <n v="53879"/>
    <x v="993"/>
    <s v="HTTP"/>
    <x v="1"/>
    <x v="0"/>
    <s v="SOCKS"/>
    <n v="100"/>
    <s v="AS135875"/>
    <x v="2541"/>
    <x v="0"/>
    <x v="1"/>
    <s v="IN"/>
    <s v="Tamil Nadu"/>
    <s v="TN"/>
    <s v="Tirupur"/>
    <n v="11.1424"/>
    <n v="77.342200000000005"/>
  </r>
  <r>
    <s v="103.79.96.141"/>
    <n v="4153"/>
    <x v="0"/>
    <s v="SOCKS4"/>
    <x v="0"/>
    <x v="0"/>
    <s v="SOCKS4"/>
    <n v="100"/>
    <s v="AS64308"/>
    <x v="2542"/>
    <x v="0"/>
    <x v="48"/>
    <s v="ID"/>
    <s v=""/>
    <s v=""/>
    <s v=""/>
    <n v="-6.1727999999999996"/>
    <n v="106.8272"/>
  </r>
  <r>
    <s v="103.79.96.145"/>
    <n v="4153"/>
    <x v="0"/>
    <s v="SOCKS4"/>
    <x v="0"/>
    <x v="1"/>
    <s v="Business"/>
    <n v="0"/>
    <s v="AS64308"/>
    <x v="2542"/>
    <x v="0"/>
    <x v="48"/>
    <s v="ID"/>
    <s v=""/>
    <s v=""/>
    <s v=""/>
    <n v="-6.1727999999999996"/>
    <n v="106.8272"/>
  </r>
  <r>
    <s v="103.79.96.154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65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66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69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73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74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77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81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89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90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93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194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201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202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205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209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96.213"/>
    <n v="4153"/>
    <x v="0"/>
    <s v="SOCKS4"/>
    <x v="0"/>
    <x v="0"/>
    <s v="Compromised Server"/>
    <n v="100"/>
    <s v="AS64308"/>
    <x v="2542"/>
    <x v="0"/>
    <x v="48"/>
    <s v="ID"/>
    <s v=""/>
    <s v=""/>
    <s v=""/>
    <n v="-6.1727999999999996"/>
    <n v="106.8272"/>
  </r>
  <r>
    <s v="103.79.96.217"/>
    <n v="4153"/>
    <x v="0"/>
    <s v="SOCKS4"/>
    <x v="0"/>
    <x v="0"/>
    <s v="SOCKS"/>
    <n v="100"/>
    <s v="AS64308"/>
    <x v="2542"/>
    <x v="0"/>
    <x v="48"/>
    <s v="ID"/>
    <s v=""/>
    <s v=""/>
    <s v=""/>
    <n v="-6.1727999999999996"/>
    <n v="106.8272"/>
  </r>
  <r>
    <s v="103.79.117.5"/>
    <n v="8080"/>
    <x v="4"/>
    <s v="HTTP"/>
    <x v="1"/>
    <x v="1"/>
    <s v="Business"/>
    <n v="0"/>
    <s v="AS136004"/>
    <x v="2543"/>
    <x v="0"/>
    <x v="54"/>
    <s v="BD"/>
    <s v=""/>
    <s v=""/>
    <s v=""/>
    <n v="23.701799999999999"/>
    <n v="90.374200000000002"/>
  </r>
  <r>
    <s v="103.79.117.130"/>
    <n v="8080"/>
    <x v="4"/>
    <s v="HTTP"/>
    <x v="1"/>
    <x v="0"/>
    <s v="SOCKS"/>
    <n v="100"/>
    <s v="AS136004"/>
    <x v="2543"/>
    <x v="0"/>
    <x v="54"/>
    <s v="BD"/>
    <s v=""/>
    <s v=""/>
    <s v=""/>
    <n v="23.701799999999999"/>
    <n v="90.374200000000002"/>
  </r>
  <r>
    <s v="103.79.155.42"/>
    <n v="46977"/>
    <x v="994"/>
    <s v="HTTP"/>
    <x v="1"/>
    <x v="0"/>
    <s v="SOCKS"/>
    <n v="100"/>
    <s v="AS131111"/>
    <x v="168"/>
    <x v="0"/>
    <x v="48"/>
    <s v="ID"/>
    <s v="Banten"/>
    <s v="BT"/>
    <s v="Serang"/>
    <n v="-6.1143000000000001"/>
    <n v="106.1503"/>
  </r>
  <r>
    <s v="103.79.155.181"/>
    <n v="5678"/>
    <x v="3"/>
    <s v="SOCKS4"/>
    <x v="0"/>
    <x v="0"/>
    <s v="SOCKS4"/>
    <n v="100"/>
    <s v="AS131111"/>
    <x v="168"/>
    <x v="0"/>
    <x v="48"/>
    <s v="ID"/>
    <s v="Banten"/>
    <s v="BT"/>
    <s v="Serang"/>
    <n v="-6.1143000000000001"/>
    <n v="106.1503"/>
  </r>
  <r>
    <s v="103.79.164.99"/>
    <n v="5678"/>
    <x v="3"/>
    <s v="SOCKS4"/>
    <x v="0"/>
    <x v="1"/>
    <s v="Business"/>
    <n v="0"/>
    <s v="AS135866"/>
    <x v="2544"/>
    <x v="0"/>
    <x v="1"/>
    <s v="IN"/>
    <s v="Rajasthan"/>
    <s v="RJ"/>
    <s v="Jaipur"/>
    <n v="26.952500000000001"/>
    <n v="75.710499999999996"/>
  </r>
  <r>
    <s v="103.79.164.186"/>
    <n v="5678"/>
    <x v="3"/>
    <s v="SOCKS4"/>
    <x v="0"/>
    <x v="1"/>
    <s v="Business"/>
    <n v="0"/>
    <s v="AS135866"/>
    <x v="2544"/>
    <x v="0"/>
    <x v="1"/>
    <s v="IN"/>
    <s v="Rajasthan"/>
    <s v="RJ"/>
    <s v="Jaipur"/>
    <n v="26.952500000000001"/>
    <n v="75.710499999999996"/>
  </r>
  <r>
    <s v="103.79.169.129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New Delhi"/>
    <n v="28.6328"/>
    <n v="77.220399999999998"/>
  </r>
  <r>
    <s v="103.79.169.137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New Delhi"/>
    <n v="28.6328"/>
    <n v="77.220399999999998"/>
  </r>
  <r>
    <s v="103.79.169.153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New Delhi"/>
    <n v="28.6328"/>
    <n v="77.220399999999998"/>
  </r>
  <r>
    <s v="103.79.183.40"/>
    <n v="5678"/>
    <x v="3"/>
    <s v="SOCKS4"/>
    <x v="0"/>
    <x v="1"/>
    <s v="Business"/>
    <n v="0"/>
    <s v="AS136009"/>
    <x v="2545"/>
    <x v="0"/>
    <x v="54"/>
    <s v="BD"/>
    <s v="Khulna Division"/>
    <s v="D"/>
    <s v="Khulna"/>
    <n v="22.815899999999999"/>
    <n v="89.566000000000003"/>
  </r>
  <r>
    <s v="103.79.183.99"/>
    <n v="5678"/>
    <x v="3"/>
    <s v="SOCKS4"/>
    <x v="0"/>
    <x v="1"/>
    <s v="Business"/>
    <n v="0"/>
    <s v="AS136009"/>
    <x v="2545"/>
    <x v="0"/>
    <x v="54"/>
    <s v="BD"/>
    <s v="Khulna Division"/>
    <s v="D"/>
    <s v="Khulna"/>
    <n v="22.815899999999999"/>
    <n v="89.566000000000003"/>
  </r>
  <r>
    <s v="103.79.216.241"/>
    <n v="8080"/>
    <x v="4"/>
    <s v="HTTP"/>
    <x v="1"/>
    <x v="1"/>
    <s v="Business"/>
    <n v="0"/>
    <s v="AS134552"/>
    <x v="2546"/>
    <x v="0"/>
    <x v="54"/>
    <s v="BD"/>
    <s v=""/>
    <s v=""/>
    <s v=""/>
    <n v="23.701799999999999"/>
    <n v="90.374200000000002"/>
  </r>
  <r>
    <s v="103.80.2.102"/>
    <n v="5678"/>
    <x v="3"/>
    <s v="SOCKS4"/>
    <x v="0"/>
    <x v="1"/>
    <s v="Business"/>
    <n v="0"/>
    <s v="AS136014"/>
    <x v="2547"/>
    <x v="0"/>
    <x v="54"/>
    <s v="BD"/>
    <s v="Dhaka Division"/>
    <s v="C"/>
    <s v="Dhaka"/>
    <n v="23.773099999999999"/>
    <n v="90.365700000000004"/>
  </r>
  <r>
    <s v="103.80.32.66"/>
    <n v="5678"/>
    <x v="3"/>
    <s v="SOCKS4"/>
    <x v="0"/>
    <x v="0"/>
    <s v="SOCKS4"/>
    <n v="100"/>
    <s v="AS136033"/>
    <x v="2548"/>
    <x v="0"/>
    <x v="1"/>
    <s v="IN"/>
    <s v=""/>
    <s v=""/>
    <s v=""/>
    <n v="20.0063"/>
    <n v="77.006"/>
  </r>
  <r>
    <s v="103.80.54.220"/>
    <n v="5678"/>
    <x v="3"/>
    <s v="SOCKS4"/>
    <x v="0"/>
    <x v="1"/>
    <s v="Business"/>
    <n v="0"/>
    <s v="AS135797"/>
    <x v="2549"/>
    <x v="0"/>
    <x v="1"/>
    <s v="IN"/>
    <s v="Uttar Pradesh"/>
    <s v="UP"/>
    <s v="Gorakhpur"/>
    <n v="26.763100000000001"/>
    <n v="83.372900000000001"/>
  </r>
  <r>
    <s v="103.80.82.13"/>
    <n v="8080"/>
    <x v="4"/>
    <s v="HTTPS"/>
    <x v="5"/>
    <x v="1"/>
    <s v="Business"/>
    <n v="0"/>
    <s v="AS64300"/>
    <x v="2550"/>
    <x v="0"/>
    <x v="48"/>
    <s v="ID"/>
    <s v="East Java"/>
    <s v="JI"/>
    <s v="Surabaya"/>
    <n v="-7.2484000000000002"/>
    <n v="112.7419"/>
  </r>
  <r>
    <s v="103.80.82.181"/>
    <n v="5678"/>
    <x v="3"/>
    <s v="SOCKS4"/>
    <x v="0"/>
    <x v="1"/>
    <s v="Business"/>
    <n v="0"/>
    <s v="AS64300"/>
    <x v="2550"/>
    <x v="0"/>
    <x v="48"/>
    <s v="ID"/>
    <s v="East Java"/>
    <s v="JI"/>
    <s v="Surabaya"/>
    <n v="-7.2484000000000002"/>
    <n v="112.7419"/>
  </r>
  <r>
    <s v="103.80.83.48"/>
    <n v="3127"/>
    <x v="938"/>
    <s v="HTTP"/>
    <x v="1"/>
    <x v="0"/>
    <s v="SOCKS"/>
    <n v="100"/>
    <s v="AS64300"/>
    <x v="2550"/>
    <x v="0"/>
    <x v="48"/>
    <s v="ID"/>
    <s v="East Java"/>
    <s v="JI"/>
    <s v="Malang"/>
    <n v="-7.9825999999999997"/>
    <n v="112.63079999999999"/>
  </r>
  <r>
    <s v="103.80.83.153"/>
    <n v="8080"/>
    <x v="4"/>
    <s v="HTTP"/>
    <x v="1"/>
    <x v="0"/>
    <s v="Compromised Server"/>
    <n v="66"/>
    <s v="AS64300"/>
    <x v="2550"/>
    <x v="0"/>
    <x v="48"/>
    <s v="ID"/>
    <s v="Jakarta"/>
    <s v="JK"/>
    <s v="Jakarta"/>
    <n v="-6.1775000000000002"/>
    <n v="106.824"/>
  </r>
  <r>
    <s v="103.80.173.136"/>
    <n v="5678"/>
    <x v="3"/>
    <s v="SOCKS4"/>
    <x v="0"/>
    <x v="0"/>
    <s v="SOCKS4"/>
    <n v="100"/>
    <s v="AS45804"/>
    <x v="552"/>
    <x v="0"/>
    <x v="1"/>
    <s v="IN"/>
    <s v="West Bengal"/>
    <s v="WB"/>
    <s v="Bangaon"/>
    <n v="23.048500000000001"/>
    <n v="88.830500000000001"/>
  </r>
  <r>
    <s v="103.80.210.10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03.80.210.33"/>
    <n v="5678"/>
    <x v="3"/>
    <s v="SOCKS4"/>
    <x v="0"/>
    <x v="0"/>
    <s v="SOCKS"/>
    <n v="100"/>
    <s v="AS17882"/>
    <x v="536"/>
    <x v="0"/>
    <x v="60"/>
    <s v="MN"/>
    <s v=""/>
    <s v=""/>
    <s v=""/>
    <n v="46"/>
    <n v="105"/>
  </r>
  <r>
    <s v="103.80.210.37"/>
    <n v="5678"/>
    <x v="3"/>
    <s v="SOCKS4"/>
    <x v="0"/>
    <x v="0"/>
    <s v="Compromised Server"/>
    <n v="100"/>
    <s v="AS17882"/>
    <x v="536"/>
    <x v="0"/>
    <x v="60"/>
    <s v="MN"/>
    <s v=""/>
    <s v=""/>
    <s v=""/>
    <n v="46"/>
    <n v="105"/>
  </r>
  <r>
    <s v="103.80.210.45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03.80.210.66"/>
    <n v="5678"/>
    <x v="3"/>
    <s v="SOCKS4"/>
    <x v="0"/>
    <x v="1"/>
    <s v="Business"/>
    <n v="0"/>
    <s v="AS17882"/>
    <x v="536"/>
    <x v="0"/>
    <x v="60"/>
    <s v="MN"/>
    <s v=""/>
    <s v=""/>
    <s v=""/>
    <n v="46"/>
    <n v="105"/>
  </r>
  <r>
    <s v="103.80.210.94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03.80.210.116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103.80.210.174"/>
    <n v="5678"/>
    <x v="3"/>
    <s v="SOCKS4"/>
    <x v="0"/>
    <x v="0"/>
    <s v="SOCKS"/>
    <n v="100"/>
    <s v="AS17882"/>
    <x v="536"/>
    <x v="0"/>
    <x v="60"/>
    <s v="MN"/>
    <s v=""/>
    <s v=""/>
    <s v=""/>
    <n v="46"/>
    <n v="105"/>
  </r>
  <r>
    <s v="103.80.237.93"/>
    <n v="5678"/>
    <x v="3"/>
    <s v="SOCKS4"/>
    <x v="0"/>
    <x v="0"/>
    <s v="SOCKS"/>
    <n v="100"/>
    <s v="AS64315"/>
    <x v="2551"/>
    <x v="0"/>
    <x v="48"/>
    <s v="ID"/>
    <s v="West Java"/>
    <s v="JB"/>
    <s v="Ancol"/>
    <n v="-6.2971000000000004"/>
    <n v="106.4183"/>
  </r>
  <r>
    <s v="103.80.237.94"/>
    <n v="5678"/>
    <x v="3"/>
    <s v="SOCKS4"/>
    <x v="0"/>
    <x v="0"/>
    <s v="SOCKS"/>
    <n v="100"/>
    <s v="AS64315"/>
    <x v="2551"/>
    <x v="0"/>
    <x v="48"/>
    <s v="ID"/>
    <s v="West Java"/>
    <s v="JB"/>
    <s v="Ancol"/>
    <n v="-6.2971000000000004"/>
    <n v="106.4183"/>
  </r>
  <r>
    <s v="103.80.237.162"/>
    <n v="4145"/>
    <x v="2"/>
    <s v="SOCKS4"/>
    <x v="0"/>
    <x v="0"/>
    <s v="Compromised Server"/>
    <n v="100"/>
    <s v="AS64315"/>
    <x v="2551"/>
    <x v="0"/>
    <x v="48"/>
    <s v="ID"/>
    <s v="West Java"/>
    <s v="JB"/>
    <s v="Ancol"/>
    <n v="-6.2971000000000004"/>
    <n v="106.4183"/>
  </r>
  <r>
    <s v="103.80.237.211"/>
    <n v="3888"/>
    <x v="236"/>
    <s v="HTTP"/>
    <x v="1"/>
    <x v="0"/>
    <s v="SOCKS"/>
    <n v="100"/>
    <s v="AS64315"/>
    <x v="2551"/>
    <x v="0"/>
    <x v="48"/>
    <s v="ID"/>
    <s v="West Java"/>
    <s v="JB"/>
    <s v="Ancol"/>
    <n v="-6.2971000000000004"/>
    <n v="106.4183"/>
  </r>
  <r>
    <s v="103.80.238.94"/>
    <n v="5678"/>
    <x v="3"/>
    <s v="SOCKS4"/>
    <x v="0"/>
    <x v="0"/>
    <s v="SOCKS4"/>
    <n v="100"/>
    <s v="AS64315"/>
    <x v="2551"/>
    <x v="0"/>
    <x v="48"/>
    <s v="ID"/>
    <s v="Jakarta"/>
    <s v="JK"/>
    <s v="Jakarta"/>
    <n v="-6.1741000000000001"/>
    <n v="106.8296"/>
  </r>
  <r>
    <s v="103.80.238.110"/>
    <n v="5678"/>
    <x v="3"/>
    <s v="SOCKS4"/>
    <x v="0"/>
    <x v="0"/>
    <s v="SOCKS4"/>
    <n v="66"/>
    <s v="AS64315"/>
    <x v="2551"/>
    <x v="0"/>
    <x v="48"/>
    <s v="ID"/>
    <s v="Jakarta"/>
    <s v="JK"/>
    <s v="Jakarta"/>
    <n v="-6.1741000000000001"/>
    <n v="106.8296"/>
  </r>
  <r>
    <s v="103.80.240.51"/>
    <n v="8080"/>
    <x v="4"/>
    <s v="HTTP"/>
    <x v="1"/>
    <x v="0"/>
    <s v="HTTP"/>
    <n v="66"/>
    <s v="AS136054"/>
    <x v="2552"/>
    <x v="0"/>
    <x v="48"/>
    <s v="ID"/>
    <s v=""/>
    <s v=""/>
    <s v=""/>
    <n v="-6.1727999999999996"/>
    <n v="106.8272"/>
  </r>
  <r>
    <s v="103.81.26.2"/>
    <n v="5678"/>
    <x v="3"/>
    <s v="SOCKS4"/>
    <x v="0"/>
    <x v="0"/>
    <s v="SOCKS4"/>
    <n v="100"/>
    <s v="AS137163"/>
    <x v="2553"/>
    <x v="0"/>
    <x v="1"/>
    <s v="IN"/>
    <s v="National Capital Territory of Delhi"/>
    <s v="DL"/>
    <s v="Delhi"/>
    <n v="28.654199999999999"/>
    <n v="77.237300000000005"/>
  </r>
  <r>
    <s v="103.81.26.4"/>
    <n v="5678"/>
    <x v="3"/>
    <s v="SOCKS4"/>
    <x v="0"/>
    <x v="0"/>
    <s v="SOCKS4"/>
    <n v="66"/>
    <s v="AS137163"/>
    <x v="2553"/>
    <x v="0"/>
    <x v="1"/>
    <s v="IN"/>
    <s v="National Capital Territory of Delhi"/>
    <s v="DL"/>
    <s v="Delhi"/>
    <n v="28.654199999999999"/>
    <n v="77.237300000000005"/>
  </r>
  <r>
    <s v="103.81.65.6"/>
    <n v="5678"/>
    <x v="3"/>
    <s v="SOCKS4"/>
    <x v="0"/>
    <x v="0"/>
    <s v="SOCKS4"/>
    <n v="100"/>
    <s v="AS136055"/>
    <x v="2554"/>
    <x v="0"/>
    <x v="48"/>
    <s v="ID"/>
    <s v=""/>
    <s v=""/>
    <s v=""/>
    <n v="-6.1727999999999996"/>
    <n v="106.8272"/>
  </r>
  <r>
    <s v="103.81.65.40"/>
    <n v="5678"/>
    <x v="3"/>
    <s v="SOCKS4"/>
    <x v="0"/>
    <x v="0"/>
    <s v="SOCKS"/>
    <n v="98"/>
    <s v="AS136055"/>
    <x v="2554"/>
    <x v="0"/>
    <x v="48"/>
    <s v="ID"/>
    <s v=""/>
    <s v=""/>
    <s v=""/>
    <n v="-6.1727999999999996"/>
    <n v="106.8272"/>
  </r>
  <r>
    <s v="103.81.77.11"/>
    <n v="84"/>
    <x v="245"/>
    <s v="HTTP"/>
    <x v="1"/>
    <x v="1"/>
    <s v="Business"/>
    <n v="0"/>
    <s v="AS138797"/>
    <x v="2555"/>
    <x v="0"/>
    <x v="1"/>
    <s v="IN"/>
    <s v="Andhra Pradesh"/>
    <s v="AP"/>
    <s v="Tanuku"/>
    <n v="16.7577"/>
    <n v="81.684399999999997"/>
  </r>
  <r>
    <s v="103.81.77.15"/>
    <n v="83"/>
    <x v="951"/>
    <s v="HTTP"/>
    <x v="1"/>
    <x v="0"/>
    <s v="SOCKS"/>
    <n v="100"/>
    <s v="AS138797"/>
    <x v="2555"/>
    <x v="0"/>
    <x v="1"/>
    <s v="IN"/>
    <s v="Andhra Pradesh"/>
    <s v="AP"/>
    <s v="Tanuku"/>
    <n v="16.7577"/>
    <n v="81.684399999999997"/>
  </r>
  <r>
    <s v="103.81.77.33"/>
    <n v="84"/>
    <x v="346"/>
    <s v="HTTP"/>
    <x v="1"/>
    <x v="0"/>
    <s v="HTTP"/>
    <n v="100"/>
    <s v="AS138797"/>
    <x v="2555"/>
    <x v="0"/>
    <x v="1"/>
    <s v="IN"/>
    <s v="Andhra Pradesh"/>
    <s v="AP"/>
    <s v="Tanuku"/>
    <n v="16.7577"/>
    <n v="81.684399999999997"/>
  </r>
  <r>
    <s v="103.81.77.97"/>
    <n v="84"/>
    <x v="346"/>
    <s v="HTTP"/>
    <x v="1"/>
    <x v="0"/>
    <s v="HTTP"/>
    <n v="100"/>
    <s v="AS138797"/>
    <x v="2555"/>
    <x v="0"/>
    <x v="1"/>
    <s v="IN"/>
    <s v="Andhra Pradesh"/>
    <s v="AP"/>
    <s v="Tanuku"/>
    <n v="16.7577"/>
    <n v="81.684399999999997"/>
  </r>
  <r>
    <s v="103.81.77.161"/>
    <n v="83"/>
    <x v="952"/>
    <s v="HTTP"/>
    <x v="1"/>
    <x v="0"/>
    <s v="SOCKS"/>
    <n v="100"/>
    <s v="AS138797"/>
    <x v="2555"/>
    <x v="0"/>
    <x v="1"/>
    <s v="IN"/>
    <s v="Andhra Pradesh"/>
    <s v="AP"/>
    <s v="Tanuku"/>
    <n v="16.7577"/>
    <n v="81.684399999999997"/>
  </r>
  <r>
    <s v="103.81.95.78"/>
    <n v="5678"/>
    <x v="3"/>
    <s v="SOCKS4"/>
    <x v="0"/>
    <x v="0"/>
    <s v="SOCKS4"/>
    <n v="100"/>
    <s v="AS45916"/>
    <x v="183"/>
    <x v="0"/>
    <x v="1"/>
    <s v="IN"/>
    <s v="Andhra Pradesh"/>
    <s v="AP"/>
    <s v="Tirupati"/>
    <n v="13.6409"/>
    <n v="79.419200000000004"/>
  </r>
  <r>
    <s v="103.81.114.182"/>
    <n v="4145"/>
    <x v="249"/>
    <s v="SOCKS4"/>
    <x v="2"/>
    <x v="0"/>
    <s v="HTTPS"/>
    <n v="100"/>
    <s v="AS132148"/>
    <x v="2556"/>
    <x v="0"/>
    <x v="74"/>
    <s v="MM"/>
    <s v="Rangoon"/>
    <s v="06"/>
    <s v="Yangon"/>
    <n v="16.782699999999998"/>
    <n v="96.177099999999996"/>
  </r>
  <r>
    <s v="103.81.117.122"/>
    <n v="4153"/>
    <x v="0"/>
    <s v="SOCKS4"/>
    <x v="0"/>
    <x v="0"/>
    <s v="SOCKS"/>
    <n v="100"/>
    <s v="AS135851"/>
    <x v="2557"/>
    <x v="0"/>
    <x v="1"/>
    <s v="IN"/>
    <s v="Gujarat"/>
    <s v="GJ"/>
    <s v="Rajkot"/>
    <n v="22.290400000000002"/>
    <n v="70.791499999999999"/>
  </r>
  <r>
    <s v="103.81.117.225"/>
    <n v="4153"/>
    <x v="0"/>
    <s v="SOCKS4"/>
    <x v="0"/>
    <x v="0"/>
    <s v="SOCKS"/>
    <n v="100"/>
    <s v="AS135851"/>
    <x v="2557"/>
    <x v="0"/>
    <x v="1"/>
    <s v="IN"/>
    <s v="Gujarat"/>
    <s v="GJ"/>
    <s v="Rajkot"/>
    <n v="22.290400000000002"/>
    <n v="70.791499999999999"/>
  </r>
  <r>
    <s v="103.81.119.225"/>
    <n v="4153"/>
    <x v="0"/>
    <s v="SOCKS4"/>
    <x v="0"/>
    <x v="0"/>
    <s v="SOCKS"/>
    <n v="100"/>
    <s v="AS135851"/>
    <x v="2557"/>
    <x v="0"/>
    <x v="1"/>
    <s v="IN"/>
    <s v="Gujarat"/>
    <s v="GJ"/>
    <s v="Rajkot"/>
    <n v="22.290400000000002"/>
    <n v="70.791499999999999"/>
  </r>
  <r>
    <s v="103.81.156.25"/>
    <n v="9999"/>
    <x v="7"/>
    <s v="SOCKS4"/>
    <x v="0"/>
    <x v="0"/>
    <s v="SOCKS"/>
    <n v="100"/>
    <s v="AS135848"/>
    <x v="2558"/>
    <x v="0"/>
    <x v="1"/>
    <s v="IN"/>
    <s v="Punjab"/>
    <s v="PB"/>
    <s v="Longowal"/>
    <n v="30.1967"/>
    <n v="75.674499999999995"/>
  </r>
  <r>
    <s v="103.81.194.242"/>
    <n v="5678"/>
    <x v="3"/>
    <s v="SOCKS4"/>
    <x v="0"/>
    <x v="1"/>
    <s v="Business"/>
    <n v="0"/>
    <s v="AS59150"/>
    <x v="2559"/>
    <x v="0"/>
    <x v="48"/>
    <s v="ID"/>
    <s v="West Java"/>
    <s v="JB"/>
    <s v="Bekasi"/>
    <n v="-6.2351999999999999"/>
    <n v="106.9922"/>
  </r>
  <r>
    <s v="103.81.196.128"/>
    <n v="5678"/>
    <x v="3"/>
    <s v="SOCKS4"/>
    <x v="0"/>
    <x v="0"/>
    <s v="Compromised Server"/>
    <n v="99"/>
    <s v="AS55492"/>
    <x v="193"/>
    <x v="0"/>
    <x v="54"/>
    <s v="BD"/>
    <s v=""/>
    <s v=""/>
    <s v=""/>
    <n v="23.701799999999999"/>
    <n v="90.374200000000002"/>
  </r>
  <r>
    <s v="103.81.197.184"/>
    <n v="5678"/>
    <x v="3"/>
    <s v="SOCKS4"/>
    <x v="0"/>
    <x v="0"/>
    <s v="SOCKS4"/>
    <n v="100"/>
    <s v="AS55492"/>
    <x v="193"/>
    <x v="0"/>
    <x v="54"/>
    <s v="BD"/>
    <s v=""/>
    <s v=""/>
    <s v=""/>
    <n v="23.701799999999999"/>
    <n v="90.374200000000002"/>
  </r>
  <r>
    <s v="103.81.212.192"/>
    <n v="83"/>
    <x v="114"/>
    <s v="HTTP"/>
    <x v="3"/>
    <x v="0"/>
    <s v="HTTP"/>
    <n v="100"/>
    <s v="AS133270"/>
    <x v="2560"/>
    <x v="0"/>
    <x v="1"/>
    <s v="IN"/>
    <s v="Haryana"/>
    <s v="HR"/>
    <s v="Faridabad"/>
    <n v="28.409800000000001"/>
    <n v="77.31"/>
  </r>
  <r>
    <s v="103.81.214.205"/>
    <n v="83"/>
    <x v="339"/>
    <s v="HTTP"/>
    <x v="1"/>
    <x v="0"/>
    <s v="SOCKS"/>
    <n v="100"/>
    <s v="AS133270"/>
    <x v="2560"/>
    <x v="0"/>
    <x v="1"/>
    <s v="IN"/>
    <s v="Haryana"/>
    <s v="HR"/>
    <s v="Faridabad"/>
    <n v="28.409800000000001"/>
    <n v="77.31"/>
  </r>
  <r>
    <s v="103.81.214.235"/>
    <n v="84"/>
    <x v="384"/>
    <s v="HTTP"/>
    <x v="1"/>
    <x v="0"/>
    <s v="HTTP"/>
    <n v="66"/>
    <s v="AS133270"/>
    <x v="2560"/>
    <x v="0"/>
    <x v="1"/>
    <s v="IN"/>
    <s v="Haryana"/>
    <s v="HR"/>
    <s v="Faridabad"/>
    <n v="28.409800000000001"/>
    <n v="77.31"/>
  </r>
  <r>
    <s v="103.81.214.254"/>
    <n v="82"/>
    <x v="954"/>
    <s v="HTTP"/>
    <x v="1"/>
    <x v="0"/>
    <s v="SOCKS"/>
    <n v="100"/>
    <s v="AS133270"/>
    <x v="2560"/>
    <x v="0"/>
    <x v="1"/>
    <s v="IN"/>
    <s v="Haryana"/>
    <s v="HR"/>
    <s v="Faridabad"/>
    <n v="28.409800000000001"/>
    <n v="77.31"/>
  </r>
  <r>
    <s v="103.81.230.6"/>
    <n v="84"/>
    <x v="384"/>
    <s v="HTTP"/>
    <x v="1"/>
    <x v="0"/>
    <s v="HTTP"/>
    <n v="66"/>
    <s v="AS136330"/>
    <x v="2561"/>
    <x v="0"/>
    <x v="1"/>
    <s v="IN"/>
    <s v="Uttar Pradesh"/>
    <s v="UP"/>
    <s v="Lucknow"/>
    <n v="26.875599999999999"/>
    <n v="80.911500000000004"/>
  </r>
  <r>
    <s v="103.81.230.9"/>
    <n v="82"/>
    <x v="76"/>
    <s v="HTTPS"/>
    <x v="5"/>
    <x v="1"/>
    <s v="Business"/>
    <n v="0"/>
    <s v="AS136330"/>
    <x v="2561"/>
    <x v="0"/>
    <x v="1"/>
    <s v="IN"/>
    <s v="Uttar Pradesh"/>
    <s v="UP"/>
    <s v="Lucknow"/>
    <n v="26.875599999999999"/>
    <n v="80.911500000000004"/>
  </r>
  <r>
    <s v="103.81.230.33"/>
    <n v="82"/>
    <x v="76"/>
    <s v="HTTP"/>
    <x v="1"/>
    <x v="0"/>
    <s v="HTTP"/>
    <n v="100"/>
    <s v="AS136330"/>
    <x v="2561"/>
    <x v="0"/>
    <x v="1"/>
    <s v="IN"/>
    <s v="Uttar Pradesh"/>
    <s v="UP"/>
    <s v="Lucknow"/>
    <n v="26.875599999999999"/>
    <n v="80.911500000000004"/>
  </r>
  <r>
    <s v="103.81.230.65"/>
    <n v="82"/>
    <x v="76"/>
    <s v="HTTP"/>
    <x v="3"/>
    <x v="1"/>
    <s v="Business"/>
    <n v="0"/>
    <s v="AS136330"/>
    <x v="2561"/>
    <x v="0"/>
    <x v="1"/>
    <s v="IN"/>
    <s v="Uttar Pradesh"/>
    <s v="UP"/>
    <s v="Lucknow"/>
    <n v="26.875599999999999"/>
    <n v="80.911500000000004"/>
  </r>
  <r>
    <s v="103.81.237.49"/>
    <n v="5678"/>
    <x v="3"/>
    <s v="SOCKS4"/>
    <x v="0"/>
    <x v="0"/>
    <s v="SOCKS4"/>
    <n v="100"/>
    <s v="AS135845"/>
    <x v="2562"/>
    <x v="0"/>
    <x v="1"/>
    <s v="IN"/>
    <s v="Tamil Nadu"/>
    <s v="TN"/>
    <s v="Chennai"/>
    <n v="12.8996"/>
    <n v="80.2209"/>
  </r>
  <r>
    <s v="103.81.237.65"/>
    <n v="5678"/>
    <x v="3"/>
    <s v="SOCKS4"/>
    <x v="0"/>
    <x v="0"/>
    <s v="SOCKS4"/>
    <n v="100"/>
    <s v="AS135845"/>
    <x v="2562"/>
    <x v="0"/>
    <x v="1"/>
    <s v="IN"/>
    <s v="Tamil Nadu"/>
    <s v="TN"/>
    <s v="Chennai"/>
    <n v="12.8996"/>
    <n v="80.2209"/>
  </r>
  <r>
    <s v="103.81.238.34"/>
    <n v="5678"/>
    <x v="3"/>
    <s v="SOCKS4"/>
    <x v="0"/>
    <x v="1"/>
    <s v="Business"/>
    <n v="0"/>
    <s v="AS135845"/>
    <x v="2562"/>
    <x v="0"/>
    <x v="1"/>
    <s v="IN"/>
    <s v="Tamil Nadu"/>
    <s v="TN"/>
    <s v="Chennai"/>
    <n v="12.8996"/>
    <n v="80.2209"/>
  </r>
  <r>
    <s v="103.81.238.41"/>
    <n v="5678"/>
    <x v="3"/>
    <s v="SOCKS4"/>
    <x v="0"/>
    <x v="1"/>
    <s v="Business"/>
    <n v="0"/>
    <s v="AS135845"/>
    <x v="2562"/>
    <x v="0"/>
    <x v="1"/>
    <s v="IN"/>
    <s v="Tamil Nadu"/>
    <s v="TN"/>
    <s v="Chennai"/>
    <n v="12.8996"/>
    <n v="80.2209"/>
  </r>
  <r>
    <s v="103.81.238.225"/>
    <n v="5678"/>
    <x v="3"/>
    <s v="SOCKS4"/>
    <x v="0"/>
    <x v="1"/>
    <s v="Business"/>
    <n v="0"/>
    <s v="AS135845"/>
    <x v="2562"/>
    <x v="0"/>
    <x v="1"/>
    <s v="IN"/>
    <s v="Tamil Nadu"/>
    <s v="TN"/>
    <s v="Chennai"/>
    <n v="12.8996"/>
    <n v="80.2209"/>
  </r>
  <r>
    <s v="103.81.239.106"/>
    <n v="5678"/>
    <x v="3"/>
    <s v="SOCKS4"/>
    <x v="0"/>
    <x v="0"/>
    <s v="SOCKS4"/>
    <n v="100"/>
    <s v="AS135845"/>
    <x v="2562"/>
    <x v="0"/>
    <x v="1"/>
    <s v="IN"/>
    <s v="Tamil Nadu"/>
    <s v="TN"/>
    <s v="Chennai"/>
    <n v="12.8996"/>
    <n v="80.2209"/>
  </r>
  <r>
    <s v="103.81.240.102"/>
    <n v="5678"/>
    <x v="3"/>
    <s v="SOCKS4"/>
    <x v="0"/>
    <x v="1"/>
    <s v="Business"/>
    <n v="0"/>
    <s v="AS135844"/>
    <x v="2563"/>
    <x v="0"/>
    <x v="1"/>
    <s v="IN"/>
    <s v="Maharashtra"/>
    <s v="MH"/>
    <s v="Nashik"/>
    <n v="20.002400000000002"/>
    <n v="73.794499999999999"/>
  </r>
  <r>
    <s v="103.82.8.189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8.193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8.197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8.201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9.1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11.209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11.233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11.237"/>
    <n v="4153"/>
    <x v="0"/>
    <s v="SOCKS4"/>
    <x v="0"/>
    <x v="0"/>
    <s v="SOCKS"/>
    <n v="100"/>
    <s v="AS136156"/>
    <x v="2564"/>
    <x v="0"/>
    <x v="54"/>
    <s v="BD"/>
    <s v=""/>
    <s v=""/>
    <s v=""/>
    <n v="23.701799999999999"/>
    <n v="90.374200000000002"/>
  </r>
  <r>
    <s v="103.82.13.89"/>
    <n v="5678"/>
    <x v="3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82.82.91"/>
    <n v="5678"/>
    <x v="3"/>
    <s v="SOCKS4"/>
    <x v="0"/>
    <x v="0"/>
    <s v="SOCKS4"/>
    <n v="100"/>
    <s v="AS24186"/>
    <x v="2482"/>
    <x v="0"/>
    <x v="1"/>
    <s v="IN"/>
    <s v="Uttar Pradesh"/>
    <s v="UP"/>
    <s v="Bhadohi"/>
    <n v="25.395700000000001"/>
    <n v="82.574799999999996"/>
  </r>
  <r>
    <s v="103.82.82.163"/>
    <n v="5678"/>
    <x v="3"/>
    <s v="SOCKS4"/>
    <x v="0"/>
    <x v="0"/>
    <s v="SOCKS4"/>
    <n v="100"/>
    <s v="AS24186"/>
    <x v="2482"/>
    <x v="0"/>
    <x v="1"/>
    <s v="IN"/>
    <s v="Uttar Pradesh"/>
    <s v="UP"/>
    <s v="Bhadohi"/>
    <n v="25.395700000000001"/>
    <n v="82.574799999999996"/>
  </r>
  <r>
    <s v="103.82.144.46"/>
    <n v="5678"/>
    <x v="3"/>
    <s v="SOCKS4"/>
    <x v="0"/>
    <x v="0"/>
    <s v="SOCKS"/>
    <n v="100"/>
    <s v="AS24186"/>
    <x v="2482"/>
    <x v="0"/>
    <x v="1"/>
    <s v="IN"/>
    <s v="Gujarat"/>
    <s v="GJ"/>
    <s v="Mahuva"/>
    <n v="21.088200000000001"/>
    <n v="71.761700000000005"/>
  </r>
  <r>
    <s v="103.82.144.126"/>
    <n v="5678"/>
    <x v="3"/>
    <s v="SOCKS4"/>
    <x v="0"/>
    <x v="0"/>
    <s v="SOCKS"/>
    <n v="100"/>
    <s v="AS24186"/>
    <x v="2482"/>
    <x v="0"/>
    <x v="1"/>
    <s v="IN"/>
    <s v="Gujarat"/>
    <s v="GJ"/>
    <s v="Mahuva"/>
    <n v="21.088200000000001"/>
    <n v="71.761700000000005"/>
  </r>
  <r>
    <s v="103.82.145.2"/>
    <n v="5678"/>
    <x v="3"/>
    <s v="SOCKS4"/>
    <x v="0"/>
    <x v="0"/>
    <s v="SOCKS4"/>
    <n v="100"/>
    <s v="AS24186"/>
    <x v="2482"/>
    <x v="0"/>
    <x v="1"/>
    <s v="IN"/>
    <s v="Gujarat"/>
    <s v="GJ"/>
    <s v="Surat"/>
    <n v="21.188800000000001"/>
    <n v="72.829300000000003"/>
  </r>
  <r>
    <s v="103.82.145.180"/>
    <n v="5678"/>
    <x v="3"/>
    <s v="SOCKS4"/>
    <x v="0"/>
    <x v="0"/>
    <s v="SOCKS4"/>
    <n v="66"/>
    <s v="AS24186"/>
    <x v="2482"/>
    <x v="0"/>
    <x v="1"/>
    <s v="IN"/>
    <s v="Gujarat"/>
    <s v="GJ"/>
    <s v="Surat"/>
    <n v="21.188800000000001"/>
    <n v="72.829300000000003"/>
  </r>
  <r>
    <s v="103.82.146.162"/>
    <n v="5678"/>
    <x v="3"/>
    <s v="SOCKS4"/>
    <x v="0"/>
    <x v="0"/>
    <s v="SOCKS"/>
    <n v="98"/>
    <s v="AS24186"/>
    <x v="2482"/>
    <x v="0"/>
    <x v="1"/>
    <s v="IN"/>
    <s v="Gujarat"/>
    <s v="GJ"/>
    <s v="Surat"/>
    <n v="21.188800000000001"/>
    <n v="72.829300000000003"/>
  </r>
  <r>
    <s v="103.82.147.77"/>
    <n v="5678"/>
    <x v="3"/>
    <s v="SOCKS4"/>
    <x v="0"/>
    <x v="0"/>
    <s v="SOCKS"/>
    <n v="100"/>
    <s v="AS24186"/>
    <x v="2482"/>
    <x v="0"/>
    <x v="1"/>
    <s v="IN"/>
    <s v="Gujarat"/>
    <s v="GJ"/>
    <s v="Surat"/>
    <n v="21.188800000000001"/>
    <n v="72.829300000000003"/>
  </r>
  <r>
    <s v="103.82.147.183"/>
    <n v="5678"/>
    <x v="3"/>
    <s v="SOCKS4"/>
    <x v="0"/>
    <x v="0"/>
    <s v="SOCKS"/>
    <n v="100"/>
    <s v="AS24186"/>
    <x v="2482"/>
    <x v="0"/>
    <x v="1"/>
    <s v="IN"/>
    <s v="Gujarat"/>
    <s v="GJ"/>
    <s v="Surat"/>
    <n v="21.188800000000001"/>
    <n v="72.829300000000003"/>
  </r>
  <r>
    <s v="103.82.219.42"/>
    <n v="9152"/>
    <x v="995"/>
    <s v="SOCKS4"/>
    <x v="8"/>
    <x v="0"/>
    <s v="SOCKS"/>
    <n v="100"/>
    <s v="AS135010"/>
    <x v="2565"/>
    <x v="0"/>
    <x v="43"/>
    <s v="HK"/>
    <s v=""/>
    <s v=""/>
    <s v=""/>
    <n v="22.2578"/>
    <n v="114.1657"/>
  </r>
  <r>
    <s v="103.82.233.2"/>
    <n v="1089"/>
    <x v="996"/>
    <s v="SOCKS4"/>
    <x v="2"/>
    <x v="0"/>
    <s v="SOCKS"/>
    <n v="100"/>
    <s v="AS136062"/>
    <x v="2566"/>
    <x v="0"/>
    <x v="48"/>
    <s v="ID"/>
    <s v=""/>
    <s v=""/>
    <s v=""/>
    <n v="-6.1727999999999996"/>
    <n v="106.8272"/>
  </r>
  <r>
    <s v="103.83.36.1"/>
    <n v="5678"/>
    <x v="3"/>
    <s v="SOCKS4"/>
    <x v="0"/>
    <x v="0"/>
    <s v="SOCKS"/>
    <n v="100"/>
    <s v="AS136171"/>
    <x v="2567"/>
    <x v="2"/>
    <x v="16"/>
    <s v="US"/>
    <s v="North Carolina"/>
    <s v="NC"/>
    <s v="Asheville"/>
    <n v="35.539700000000003"/>
    <n v="-82.515100000000004"/>
  </r>
  <r>
    <s v="103.83.37.11"/>
    <n v="3128"/>
    <x v="36"/>
    <s v="HTTP"/>
    <x v="1"/>
    <x v="1"/>
    <s v="Business"/>
    <n v="0"/>
    <s v="AS136171"/>
    <x v="2567"/>
    <x v="2"/>
    <x v="16"/>
    <s v="US"/>
    <s v="North Carolina"/>
    <s v="NC"/>
    <s v="Asheville"/>
    <n v="35.539700000000003"/>
    <n v="-82.515100000000004"/>
  </r>
  <r>
    <s v="103.83.56.22"/>
    <n v="1088"/>
    <x v="60"/>
    <s v="SOCKS4"/>
    <x v="0"/>
    <x v="0"/>
    <s v="Compromised Server"/>
    <n v="100"/>
    <s v="AS136206"/>
    <x v="2568"/>
    <x v="4"/>
    <x v="69"/>
    <s v="AU"/>
    <s v="New South Wales"/>
    <s v="NSW"/>
    <s v="Goulburn"/>
    <n v="-34.749400000000001"/>
    <n v="149.7114"/>
  </r>
  <r>
    <s v="103.83.94.220"/>
    <n v="5678"/>
    <x v="3"/>
    <s v="SOCKS4"/>
    <x v="0"/>
    <x v="0"/>
    <s v="SOCKS4"/>
    <n v="100"/>
    <s v="AS131111"/>
    <x v="168"/>
    <x v="0"/>
    <x v="48"/>
    <s v="ID"/>
    <s v="West Java"/>
    <s v="JB"/>
    <s v="Bogor"/>
    <n v="-6.5945"/>
    <n v="106.789"/>
  </r>
  <r>
    <s v="103.83.96.20"/>
    <n v="5678"/>
    <x v="3"/>
    <s v="SOCKS4"/>
    <x v="0"/>
    <x v="0"/>
    <s v="SOCKS4"/>
    <n v="100"/>
    <s v="AS136078"/>
    <x v="2569"/>
    <x v="0"/>
    <x v="48"/>
    <s v="ID"/>
    <s v="Yogyakarta"/>
    <s v="YO"/>
    <s v="Yogyakarta"/>
    <n v="-7.8034999999999997"/>
    <n v="110.3646"/>
  </r>
  <r>
    <s v="103.83.109.231"/>
    <n v="4145"/>
    <x v="2"/>
    <s v="SOCKS4"/>
    <x v="0"/>
    <x v="0"/>
    <s v="SOCKS"/>
    <n v="100"/>
    <s v="AS45117"/>
    <x v="171"/>
    <x v="0"/>
    <x v="1"/>
    <s v="IN"/>
    <s v="Gujarat"/>
    <s v="GJ"/>
    <s v="Dahej"/>
    <n v="21.709399999999999"/>
    <n v="72.592399999999998"/>
  </r>
  <r>
    <s v="103.83.116.75"/>
    <n v="5678"/>
    <x v="3"/>
    <s v="SOCKS4"/>
    <x v="0"/>
    <x v="0"/>
    <s v="SOCKS"/>
    <n v="98"/>
    <s v="AS136064"/>
    <x v="2570"/>
    <x v="0"/>
    <x v="48"/>
    <s v="ID"/>
    <s v=""/>
    <s v=""/>
    <s v=""/>
    <n v="-6.1727999999999996"/>
    <n v="106.8272"/>
  </r>
  <r>
    <s v="103.83.116.122"/>
    <n v="55443"/>
    <x v="66"/>
    <s v="HTTP"/>
    <x v="1"/>
    <x v="0"/>
    <s v="SOCKS"/>
    <n v="100"/>
    <s v="AS136064"/>
    <x v="2570"/>
    <x v="0"/>
    <x v="48"/>
    <s v="ID"/>
    <s v=""/>
    <s v=""/>
    <s v=""/>
    <n v="-6.1727999999999996"/>
    <n v="106.8272"/>
  </r>
  <r>
    <s v="103.83.116.147"/>
    <n v="5678"/>
    <x v="3"/>
    <s v="SOCKS4"/>
    <x v="0"/>
    <x v="0"/>
    <s v="SOCKS"/>
    <n v="100"/>
    <s v="AS136064"/>
    <x v="2570"/>
    <x v="0"/>
    <x v="48"/>
    <s v="ID"/>
    <s v=""/>
    <s v=""/>
    <s v=""/>
    <n v="-6.1727999999999996"/>
    <n v="106.8272"/>
  </r>
  <r>
    <s v="103.83.116.170"/>
    <n v="5678"/>
    <x v="3"/>
    <s v="SOCKS4"/>
    <x v="0"/>
    <x v="1"/>
    <s v="Business"/>
    <n v="0"/>
    <s v="AS136064"/>
    <x v="2570"/>
    <x v="0"/>
    <x v="48"/>
    <s v="ID"/>
    <s v=""/>
    <s v=""/>
    <s v=""/>
    <n v="-6.1727999999999996"/>
    <n v="106.8272"/>
  </r>
  <r>
    <s v="103.83.116.178"/>
    <n v="5678"/>
    <x v="3"/>
    <s v="SOCKS4"/>
    <x v="0"/>
    <x v="0"/>
    <s v="SOCKS4"/>
    <n v="100"/>
    <s v="AS136064"/>
    <x v="2570"/>
    <x v="0"/>
    <x v="48"/>
    <s v="ID"/>
    <s v=""/>
    <s v=""/>
    <s v=""/>
    <n v="-6.1727999999999996"/>
    <n v="106.8272"/>
  </r>
  <r>
    <s v="103.83.116.194"/>
    <n v="5678"/>
    <x v="3"/>
    <s v="SOCKS4"/>
    <x v="0"/>
    <x v="0"/>
    <s v="Compromised Server"/>
    <n v="100"/>
    <s v="AS136064"/>
    <x v="2570"/>
    <x v="0"/>
    <x v="48"/>
    <s v="ID"/>
    <s v=""/>
    <s v=""/>
    <s v=""/>
    <n v="-6.1727999999999996"/>
    <n v="106.8272"/>
  </r>
  <r>
    <s v="103.83.116.202"/>
    <n v="55443"/>
    <x v="66"/>
    <s v="HTTP"/>
    <x v="3"/>
    <x v="0"/>
    <s v="SOCKS"/>
    <n v="98"/>
    <s v="AS136064"/>
    <x v="2570"/>
    <x v="0"/>
    <x v="48"/>
    <s v="ID"/>
    <s v=""/>
    <s v=""/>
    <s v=""/>
    <n v="-6.1727999999999996"/>
    <n v="106.8272"/>
  </r>
  <r>
    <s v="103.83.118.10"/>
    <n v="55443"/>
    <x v="66"/>
    <s v="HTTP"/>
    <x v="1"/>
    <x v="0"/>
    <s v="HTTPS"/>
    <n v="100"/>
    <s v="AS136064"/>
    <x v="2570"/>
    <x v="0"/>
    <x v="48"/>
    <s v="ID"/>
    <s v=""/>
    <s v=""/>
    <s v=""/>
    <n v="-6.1727999999999996"/>
    <n v="106.8272"/>
  </r>
  <r>
    <s v="103.83.118.34"/>
    <n v="5678"/>
    <x v="3"/>
    <s v="SOCKS4"/>
    <x v="0"/>
    <x v="1"/>
    <s v="Business"/>
    <n v="0"/>
    <s v="AS136064"/>
    <x v="2570"/>
    <x v="0"/>
    <x v="48"/>
    <s v="ID"/>
    <s v=""/>
    <s v=""/>
    <s v=""/>
    <n v="-6.1727999999999996"/>
    <n v="106.8272"/>
  </r>
  <r>
    <s v="103.83.173.234"/>
    <n v="4145"/>
    <x v="2"/>
    <s v="SOCKS4"/>
    <x v="0"/>
    <x v="0"/>
    <s v="SOCKS"/>
    <n v="100"/>
    <s v="AS132641"/>
    <x v="590"/>
    <x v="0"/>
    <x v="48"/>
    <s v="ID"/>
    <s v="Banten"/>
    <s v="BT"/>
    <s v="Tangerang"/>
    <n v="-6.1769999999999996"/>
    <n v="106.6284"/>
  </r>
  <r>
    <s v="103.83.174.95"/>
    <n v="4145"/>
    <x v="2"/>
    <s v="SOCKS4"/>
    <x v="0"/>
    <x v="0"/>
    <s v="SOCKS"/>
    <n v="100"/>
    <s v="AS132641"/>
    <x v="590"/>
    <x v="0"/>
    <x v="48"/>
    <s v="ID"/>
    <s v="Banten"/>
    <s v="BT"/>
    <s v="Tangerang"/>
    <n v="-6.1769999999999996"/>
    <n v="106.6284"/>
  </r>
  <r>
    <s v="103.83.174.240"/>
    <n v="5678"/>
    <x v="3"/>
    <s v="SOCKS4"/>
    <x v="0"/>
    <x v="0"/>
    <s v="SOCKS4"/>
    <n v="100"/>
    <s v="AS132641"/>
    <x v="590"/>
    <x v="0"/>
    <x v="48"/>
    <s v="ID"/>
    <s v="Banten"/>
    <s v="BT"/>
    <s v="Tangerang"/>
    <n v="-6.1769999999999996"/>
    <n v="106.6284"/>
  </r>
  <r>
    <s v="103.83.175.172"/>
    <n v="5678"/>
    <x v="3"/>
    <s v="SOCKS4"/>
    <x v="0"/>
    <x v="0"/>
    <s v="SOCKS4"/>
    <n v="100"/>
    <s v="AS132641"/>
    <x v="590"/>
    <x v="0"/>
    <x v="48"/>
    <s v="ID"/>
    <s v="Banten"/>
    <s v="BT"/>
    <s v="Tangerang"/>
    <n v="-6.1769999999999996"/>
    <n v="106.6284"/>
  </r>
  <r>
    <s v="103.83.178.202"/>
    <n v="8080"/>
    <x v="4"/>
    <s v="HTTP"/>
    <x v="1"/>
    <x v="1"/>
    <s v="Business"/>
    <n v="0"/>
    <s v="AS136065"/>
    <x v="2571"/>
    <x v="0"/>
    <x v="48"/>
    <s v="ID"/>
    <s v="Banten"/>
    <s v="BT"/>
    <s v="Tangerang"/>
    <n v="-6.1769999999999996"/>
    <n v="106.6284"/>
  </r>
  <r>
    <s v="103.83.179.34"/>
    <n v="5678"/>
    <x v="3"/>
    <s v="SOCKS4"/>
    <x v="0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79.35"/>
    <n v="5678"/>
    <x v="3"/>
    <s v="SOCKS4"/>
    <x v="0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79.36"/>
    <n v="5678"/>
    <x v="3"/>
    <s v="SOCKS4"/>
    <x v="0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79.37"/>
    <n v="5678"/>
    <x v="3"/>
    <s v="SOCKS4"/>
    <x v="0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79.38"/>
    <n v="5678"/>
    <x v="3"/>
    <s v="SOCKS4"/>
    <x v="0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79.102"/>
    <n v="8087"/>
    <x v="800"/>
    <s v="HTTPS"/>
    <x v="5"/>
    <x v="1"/>
    <s v="Business"/>
    <n v="0"/>
    <s v="AS136065"/>
    <x v="2571"/>
    <x v="0"/>
    <x v="48"/>
    <s v="ID"/>
    <s v="Banten"/>
    <s v="BT"/>
    <s v="Tangerang"/>
    <n v="-6.1769999999999996"/>
    <n v="106.6284"/>
  </r>
  <r>
    <s v="103.83.179.114"/>
    <n v="8181"/>
    <x v="312"/>
    <s v="HTTP"/>
    <x v="1"/>
    <x v="0"/>
    <s v="HTTP"/>
    <n v="66"/>
    <s v="AS136065"/>
    <x v="2571"/>
    <x v="0"/>
    <x v="48"/>
    <s v="ID"/>
    <s v="Banten"/>
    <s v="BT"/>
    <s v="Tangerang"/>
    <n v="-6.1769999999999996"/>
    <n v="106.6284"/>
  </r>
  <r>
    <s v="103.83.179.130"/>
    <n v="2016"/>
    <x v="997"/>
    <s v="HTTP"/>
    <x v="3"/>
    <x v="0"/>
    <s v="SOCKS"/>
    <n v="100"/>
    <s v="AS136065"/>
    <x v="2571"/>
    <x v="0"/>
    <x v="48"/>
    <s v="ID"/>
    <s v="Banten"/>
    <s v="BT"/>
    <s v="Tangerang"/>
    <n v="-6.1769999999999996"/>
    <n v="106.6284"/>
  </r>
  <r>
    <s v="103.83.185.1"/>
    <n v="4145"/>
    <x v="2"/>
    <s v="SOCKS4"/>
    <x v="0"/>
    <x v="0"/>
    <s v="SOCKS"/>
    <n v="100"/>
    <s v="AS135214"/>
    <x v="736"/>
    <x v="0"/>
    <x v="1"/>
    <s v="IN"/>
    <s v="West Bengal"/>
    <s v="WB"/>
    <s v="Panagarh"/>
    <n v="23.4588"/>
    <n v="87.445400000000006"/>
  </r>
  <r>
    <s v="103.83.185.193"/>
    <n v="4145"/>
    <x v="2"/>
    <s v="SOCKS4"/>
    <x v="0"/>
    <x v="0"/>
    <s v="SOCKS"/>
    <n v="100"/>
    <s v="AS135214"/>
    <x v="736"/>
    <x v="0"/>
    <x v="1"/>
    <s v="IN"/>
    <s v="West Bengal"/>
    <s v="WB"/>
    <s v="Panagarh"/>
    <n v="23.4588"/>
    <n v="87.445400000000006"/>
  </r>
  <r>
    <s v="103.83.186.249"/>
    <n v="5678"/>
    <x v="3"/>
    <s v="SOCKS4"/>
    <x v="0"/>
    <x v="1"/>
    <s v="Business"/>
    <n v="0"/>
    <s v="AS135214"/>
    <x v="736"/>
    <x v="0"/>
    <x v="1"/>
    <s v="IN"/>
    <s v="West Bengal"/>
    <s v="WB"/>
    <s v="Habra"/>
    <n v="22.848099999999999"/>
    <n v="88.663499999999999"/>
  </r>
  <r>
    <s v="103.83.198.194"/>
    <n v="5430"/>
    <x v="177"/>
    <s v="SOCKS4"/>
    <x v="0"/>
    <x v="0"/>
    <s v="SOCKS"/>
    <n v="100"/>
    <s v="AS136091"/>
    <x v="2572"/>
    <x v="0"/>
    <x v="48"/>
    <s v="ID"/>
    <s v=""/>
    <s v=""/>
    <s v=""/>
    <n v="-6.1727999999999996"/>
    <n v="106.8272"/>
  </r>
  <r>
    <s v="103.83.198.226"/>
    <n v="5430"/>
    <x v="177"/>
    <s v="SOCKS4"/>
    <x v="0"/>
    <x v="0"/>
    <s v="SOCKS"/>
    <n v="100"/>
    <s v="AS136091"/>
    <x v="2572"/>
    <x v="0"/>
    <x v="48"/>
    <s v="ID"/>
    <s v=""/>
    <s v=""/>
    <s v=""/>
    <n v="-6.1727999999999996"/>
    <n v="106.8272"/>
  </r>
  <r>
    <s v="103.83.252.61"/>
    <n v="1080"/>
    <x v="15"/>
    <s v="SOCKS4"/>
    <x v="0"/>
    <x v="0"/>
    <s v="SOCKS"/>
    <n v="100"/>
    <s v="AS59165"/>
    <x v="539"/>
    <x v="0"/>
    <x v="1"/>
    <s v="IN"/>
    <s v="Madhya Pradesh"/>
    <s v="MP"/>
    <s v="Guna"/>
    <n v="24.641999999999999"/>
    <n v="77.314499999999995"/>
  </r>
  <r>
    <s v="103.84.36.97"/>
    <n v="30740"/>
    <x v="998"/>
    <s v="SOCKS4"/>
    <x v="0"/>
    <x v="0"/>
    <s v="SOCKS"/>
    <n v="100"/>
    <s v="AS136224"/>
    <x v="2573"/>
    <x v="0"/>
    <x v="54"/>
    <s v="BD"/>
    <s v="Rangpur Division"/>
    <s v="F"/>
    <s v="Uttara"/>
    <n v="25.572800000000001"/>
    <n v="89.043400000000005"/>
  </r>
  <r>
    <s v="103.84.37.142"/>
    <n v="30740"/>
    <x v="998"/>
    <s v="SOCKS4"/>
    <x v="0"/>
    <x v="0"/>
    <s v="SOCKS"/>
    <n v="100"/>
    <s v="AS136224"/>
    <x v="2573"/>
    <x v="0"/>
    <x v="54"/>
    <s v="BD"/>
    <s v="Rangpur Division"/>
    <s v="F"/>
    <s v="Dinajpur"/>
    <n v="25.631"/>
    <n v="88.564800000000005"/>
  </r>
  <r>
    <s v="103.84.38.42"/>
    <n v="5678"/>
    <x v="3"/>
    <s v="SOCKS4"/>
    <x v="0"/>
    <x v="0"/>
    <s v="SOCKS4"/>
    <n v="100"/>
    <s v="AS136224"/>
    <x v="2573"/>
    <x v="0"/>
    <x v="54"/>
    <s v="BD"/>
    <s v=""/>
    <s v=""/>
    <s v=""/>
    <n v="23.701799999999999"/>
    <n v="90.374200000000002"/>
  </r>
  <r>
    <s v="103.84.39.86"/>
    <n v="3629"/>
    <x v="5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2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3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4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5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7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8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99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100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101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39.102"/>
    <n v="30740"/>
    <x v="998"/>
    <s v="SOCKS4"/>
    <x v="0"/>
    <x v="0"/>
    <s v="SOCKS"/>
    <n v="100"/>
    <s v="AS136224"/>
    <x v="2573"/>
    <x v="0"/>
    <x v="54"/>
    <s v="BD"/>
    <s v=""/>
    <s v=""/>
    <s v=""/>
    <n v="23.701799999999999"/>
    <n v="90.374200000000002"/>
  </r>
  <r>
    <s v="103.84.131.14"/>
    <n v="4153"/>
    <x v="0"/>
    <s v="SOCKS4"/>
    <x v="0"/>
    <x v="0"/>
    <s v="SOCKS4"/>
    <n v="100"/>
    <s v="AS133255"/>
    <x v="743"/>
    <x v="0"/>
    <x v="1"/>
    <s v="IN"/>
    <s v="Madhya Pradesh"/>
    <s v="MP"/>
    <s v="Khandwa"/>
    <n v="21.830300000000001"/>
    <n v="76.347099999999998"/>
  </r>
  <r>
    <s v="103.84.134.1"/>
    <n v="1080"/>
    <x v="15"/>
    <s v="SOCKS4"/>
    <x v="0"/>
    <x v="0"/>
    <s v="SOCKS"/>
    <n v="100"/>
    <s v="AS136238"/>
    <x v="320"/>
    <x v="0"/>
    <x v="71"/>
    <s v="MV"/>
    <s v=""/>
    <s v=""/>
    <s v=""/>
    <n v="3.25"/>
    <n v="73"/>
  </r>
  <r>
    <s v="103.84.134.9"/>
    <n v="1080"/>
    <x v="15"/>
    <s v="SOCKS4"/>
    <x v="0"/>
    <x v="0"/>
    <s v="SOCKS"/>
    <n v="100"/>
    <s v="AS136238"/>
    <x v="320"/>
    <x v="0"/>
    <x v="71"/>
    <s v="MV"/>
    <s v=""/>
    <s v=""/>
    <s v=""/>
    <n v="3.25"/>
    <n v="73"/>
  </r>
  <r>
    <s v="103.84.172.1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9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17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33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65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73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81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97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2.129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3.1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4.1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5.1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5.33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5.65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5.129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5.193"/>
    <n v="4153"/>
    <x v="0"/>
    <s v="SOCKS4"/>
    <x v="0"/>
    <x v="0"/>
    <s v="SOCKS"/>
    <n v="100"/>
    <s v="AS136246"/>
    <x v="2574"/>
    <x v="0"/>
    <x v="54"/>
    <s v="BD"/>
    <s v=""/>
    <s v=""/>
    <s v=""/>
    <n v="23.701799999999999"/>
    <n v="90.374200000000002"/>
  </r>
  <r>
    <s v="103.84.177.165"/>
    <n v="5678"/>
    <x v="3"/>
    <s v="SOCKS4"/>
    <x v="0"/>
    <x v="0"/>
    <s v="SOCKS4"/>
    <n v="100"/>
    <s v="AS136244"/>
    <x v="2575"/>
    <x v="0"/>
    <x v="56"/>
    <s v="PH"/>
    <s v="Western Visayas"/>
    <s v="06"/>
    <s v="Iloilo City"/>
    <n v="10.7019"/>
    <n v="122.5622"/>
  </r>
  <r>
    <s v="103.84.178.2"/>
    <n v="4153"/>
    <x v="0"/>
    <s v="SOCKS4"/>
    <x v="0"/>
    <x v="0"/>
    <s v="SOCKS"/>
    <n v="100"/>
    <s v="AS136279"/>
    <x v="2576"/>
    <x v="0"/>
    <x v="1"/>
    <s v="IN"/>
    <s v="Tamil Nadu"/>
    <s v="TN"/>
    <s v="Sattur"/>
    <n v="9.3567999999999998"/>
    <n v="77.928600000000003"/>
  </r>
  <r>
    <s v="103.84.178.193"/>
    <n v="4153"/>
    <x v="0"/>
    <s v="SOCKS4"/>
    <x v="0"/>
    <x v="0"/>
    <s v="SOCKS"/>
    <n v="100"/>
    <s v="AS136279"/>
    <x v="2576"/>
    <x v="0"/>
    <x v="1"/>
    <s v="IN"/>
    <s v="Tamil Nadu"/>
    <s v="TN"/>
    <s v="Kovilpatti"/>
    <n v="9.1672999999999991"/>
    <n v="77.875200000000007"/>
  </r>
  <r>
    <s v="103.84.178.253"/>
    <n v="4153"/>
    <x v="0"/>
    <s v="SOCKS4"/>
    <x v="0"/>
    <x v="0"/>
    <s v="SOCKS"/>
    <n v="100"/>
    <s v="AS136279"/>
    <x v="2576"/>
    <x v="0"/>
    <x v="1"/>
    <s v="IN"/>
    <s v="Tamil Nadu"/>
    <s v="TN"/>
    <s v="Kovilpatti"/>
    <n v="9.1672999999999991"/>
    <n v="77.875200000000007"/>
  </r>
  <r>
    <s v="103.84.202.174"/>
    <n v="5678"/>
    <x v="3"/>
    <s v="SOCKS4"/>
    <x v="0"/>
    <x v="1"/>
    <s v="Business"/>
    <n v="0"/>
    <s v="AS133989"/>
    <x v="2451"/>
    <x v="0"/>
    <x v="1"/>
    <s v="IN"/>
    <s v="Haryana"/>
    <s v="HR"/>
    <s v="Rohtak"/>
    <n v="28.8964"/>
    <n v="76.590900000000005"/>
  </r>
  <r>
    <s v="103.84.208.210"/>
    <n v="5678"/>
    <x v="3"/>
    <s v="SOCKS4"/>
    <x v="0"/>
    <x v="1"/>
    <s v="Business"/>
    <n v="0"/>
    <s v="AS136075"/>
    <x v="2577"/>
    <x v="0"/>
    <x v="48"/>
    <s v="ID"/>
    <s v=""/>
    <s v=""/>
    <s v=""/>
    <n v="-6.1727999999999996"/>
    <n v="106.8272"/>
  </r>
  <r>
    <s v="103.84.235.138"/>
    <n v="7777"/>
    <x v="240"/>
    <s v="HTTPS"/>
    <x v="5"/>
    <x v="1"/>
    <s v="Business"/>
    <n v="0"/>
    <s v="AS38320"/>
    <x v="579"/>
    <x v="0"/>
    <x v="48"/>
    <s v="ID"/>
    <s v="West Java"/>
    <s v="JB"/>
    <s v="Bandung"/>
    <n v="-6.9217000000000004"/>
    <n v="107.6071"/>
  </r>
  <r>
    <s v="103.84.235.178"/>
    <n v="5678"/>
    <x v="3"/>
    <s v="SOCKS4"/>
    <x v="0"/>
    <x v="0"/>
    <s v="SOCKS4"/>
    <n v="100"/>
    <s v="AS38320"/>
    <x v="579"/>
    <x v="0"/>
    <x v="48"/>
    <s v="ID"/>
    <s v="West Java"/>
    <s v="JB"/>
    <s v="Bandung"/>
    <n v="-6.9217000000000004"/>
    <n v="107.6071"/>
  </r>
  <r>
    <s v="103.84.252.86"/>
    <n v="5678"/>
    <x v="3"/>
    <s v="SOCKS4"/>
    <x v="0"/>
    <x v="1"/>
    <s v="Business"/>
    <n v="0"/>
    <s v="AS136248"/>
    <x v="2578"/>
    <x v="0"/>
    <x v="54"/>
    <s v="BD"/>
    <s v="Dhaka Division"/>
    <s v="C"/>
    <s v="Dhaka"/>
    <n v="23.7272"/>
    <n v="90.409300000000002"/>
  </r>
  <r>
    <s v="103.84.254.2"/>
    <n v="5678"/>
    <x v="3"/>
    <s v="SOCKS4"/>
    <x v="0"/>
    <x v="1"/>
    <s v="Business"/>
    <n v="0"/>
    <s v="AS136248"/>
    <x v="2578"/>
    <x v="0"/>
    <x v="54"/>
    <s v="BD"/>
    <s v="Dhaka Division"/>
    <s v="C"/>
    <s v="Dhaka"/>
    <n v="23.7272"/>
    <n v="90.409300000000002"/>
  </r>
  <r>
    <s v="103.84.254.230"/>
    <n v="5678"/>
    <x v="3"/>
    <s v="SOCKS4"/>
    <x v="0"/>
    <x v="1"/>
    <s v="Business"/>
    <n v="0"/>
    <s v="AS136248"/>
    <x v="2578"/>
    <x v="0"/>
    <x v="54"/>
    <s v="BD"/>
    <s v="Dhaka Division"/>
    <s v="C"/>
    <s v="Dhaka"/>
    <n v="23.7272"/>
    <n v="90.409300000000002"/>
  </r>
  <r>
    <s v="103.85.4.19"/>
    <n v="4153"/>
    <x v="0"/>
    <s v="SOCKS4"/>
    <x v="0"/>
    <x v="0"/>
    <s v="SOCKS"/>
    <n v="100"/>
    <s v="AS136074"/>
    <x v="2579"/>
    <x v="0"/>
    <x v="48"/>
    <s v="ID"/>
    <s v=""/>
    <s v=""/>
    <s v=""/>
    <n v="-6.1727999999999996"/>
    <n v="106.8272"/>
  </r>
  <r>
    <s v="103.85.17.134"/>
    <n v="5678"/>
    <x v="3"/>
    <s v="SOCKS4"/>
    <x v="0"/>
    <x v="1"/>
    <s v="Business"/>
    <n v="0"/>
    <s v="AS58762"/>
    <x v="2580"/>
    <x v="0"/>
    <x v="1"/>
    <s v="IN"/>
    <s v="Uttar Pradesh"/>
    <s v="UP"/>
    <s v="Prayagraj"/>
    <n v="25.442499999999999"/>
    <n v="81.851699999999994"/>
  </r>
  <r>
    <s v="103.85.17.247"/>
    <n v="5678"/>
    <x v="3"/>
    <s v="SOCKS4"/>
    <x v="0"/>
    <x v="0"/>
    <s v="SOCKS"/>
    <n v="100"/>
    <s v="AS58762"/>
    <x v="2580"/>
    <x v="0"/>
    <x v="1"/>
    <s v="IN"/>
    <s v="Uttar Pradesh"/>
    <s v="UP"/>
    <s v="Prayagraj"/>
    <n v="25.442499999999999"/>
    <n v="81.851699999999994"/>
  </r>
  <r>
    <s v="103.85.63.118"/>
    <n v="5678"/>
    <x v="3"/>
    <s v="SOCKS4"/>
    <x v="0"/>
    <x v="0"/>
    <s v="SOCKS4"/>
    <n v="100"/>
    <s v="AS131111"/>
    <x v="168"/>
    <x v="0"/>
    <x v="48"/>
    <s v="ID"/>
    <s v="Banten"/>
    <s v="BT"/>
    <s v="Tangerang"/>
    <n v="-6.1769999999999996"/>
    <n v="106.6284"/>
  </r>
  <r>
    <s v="103.85.65.122"/>
    <n v="5678"/>
    <x v="3"/>
    <s v="SOCKS4"/>
    <x v="0"/>
    <x v="1"/>
    <s v="Business"/>
    <n v="0"/>
    <s v="AS131111"/>
    <x v="168"/>
    <x v="0"/>
    <x v="48"/>
    <s v="ID"/>
    <s v="West Java"/>
    <s v="JB"/>
    <s v="Bekasi"/>
    <n v="-6.2351999999999999"/>
    <n v="106.9922"/>
  </r>
  <r>
    <s v="103.85.93.75"/>
    <n v="5678"/>
    <x v="3"/>
    <s v="SOCKS4"/>
    <x v="0"/>
    <x v="0"/>
    <s v="SOCKS4"/>
    <n v="66"/>
    <s v="AS132964"/>
    <x v="2581"/>
    <x v="0"/>
    <x v="1"/>
    <s v="IN"/>
    <s v="Madhya Pradesh"/>
    <s v="MP"/>
    <s v="Bhopal"/>
    <n v="23.248699999999999"/>
    <n v="77.406599999999997"/>
  </r>
  <r>
    <s v="103.85.102.2"/>
    <n v="82"/>
    <x v="76"/>
    <s v="HTTPS"/>
    <x v="5"/>
    <x v="0"/>
    <s v="Compromised Server"/>
    <n v="66"/>
    <s v="AS137098"/>
    <x v="2582"/>
    <x v="0"/>
    <x v="1"/>
    <s v="IN"/>
    <s v="Maharashtra"/>
    <s v="MH"/>
    <s v="Navi Mumbai"/>
    <n v="19.0565"/>
    <n v="73.065600000000003"/>
  </r>
  <r>
    <s v="103.85.102.29"/>
    <n v="5678"/>
    <x v="3"/>
    <s v="SOCKS4"/>
    <x v="0"/>
    <x v="0"/>
    <s v="SOCKS"/>
    <n v="100"/>
    <s v="AS137098"/>
    <x v="2582"/>
    <x v="0"/>
    <x v="1"/>
    <s v="IN"/>
    <s v="Maharashtra"/>
    <s v="MH"/>
    <s v="Navi Mumbai"/>
    <n v="19.0565"/>
    <n v="73.065600000000003"/>
  </r>
  <r>
    <s v="103.85.103.1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6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9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13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17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25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33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41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03.129"/>
    <n v="5678"/>
    <x v="3"/>
    <s v="SOCKS4"/>
    <x v="0"/>
    <x v="0"/>
    <s v="SOCKS"/>
    <n v="100"/>
    <s v="AS137098"/>
    <x v="2582"/>
    <x v="0"/>
    <x v="1"/>
    <s v="IN"/>
    <s v=""/>
    <s v=""/>
    <s v=""/>
    <n v="20.0063"/>
    <n v="77.006"/>
  </r>
  <r>
    <s v="103.85.120.37"/>
    <n v="5678"/>
    <x v="3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03.85.150.106"/>
    <n v="8080"/>
    <x v="999"/>
    <s v="HTTP"/>
    <x v="1"/>
    <x v="0"/>
    <s v="HTTP"/>
    <n v="100"/>
    <s v="AS17995"/>
    <x v="2583"/>
    <x v="0"/>
    <x v="48"/>
    <s v="ID"/>
    <s v="Jakarta"/>
    <s v="JK"/>
    <s v="Jakarta"/>
    <n v="-6.1741000000000001"/>
    <n v="106.8296"/>
  </r>
  <r>
    <s v="103.85.159.150"/>
    <n v="5678"/>
    <x v="3"/>
    <s v="SOCKS4"/>
    <x v="0"/>
    <x v="0"/>
    <s v="SOCKS4"/>
    <n v="100"/>
    <s v="AS58715"/>
    <x v="1309"/>
    <x v="0"/>
    <x v="54"/>
    <s v="BD"/>
    <s v=""/>
    <s v=""/>
    <s v=""/>
    <n v="23.701799999999999"/>
    <n v="90.374200000000002"/>
  </r>
  <r>
    <s v="103.85.162.26"/>
    <n v="4153"/>
    <x v="0"/>
    <s v="SOCKS4"/>
    <x v="0"/>
    <x v="0"/>
    <s v="SOCKS"/>
    <n v="100"/>
    <s v="AS136262"/>
    <x v="2584"/>
    <x v="0"/>
    <x v="54"/>
    <s v="BD"/>
    <s v="Rajshahi Division"/>
    <s v="E"/>
    <s v="Rajshahi"/>
    <n v="24.360499999999998"/>
    <n v="88.604900000000001"/>
  </r>
  <r>
    <s v="103.85.222.68"/>
    <n v="5678"/>
    <x v="3"/>
    <s v="SOCKS4"/>
    <x v="0"/>
    <x v="1"/>
    <s v="Business"/>
    <n v="0"/>
    <s v="AS56241"/>
    <x v="2349"/>
    <x v="0"/>
    <x v="48"/>
    <s v="ID"/>
    <s v=""/>
    <s v=""/>
    <s v=""/>
    <n v="-6.1727999999999996"/>
    <n v="106.8272"/>
  </r>
  <r>
    <s v="103.85.232.20"/>
    <n v="1080"/>
    <x v="15"/>
    <s v="SOCKS5"/>
    <x v="4"/>
    <x v="0"/>
    <s v="SOCKS"/>
    <n v="100"/>
    <s v="AS58701"/>
    <x v="2585"/>
    <x v="0"/>
    <x v="54"/>
    <s v="BD"/>
    <s v="Dhaka Division"/>
    <s v="C"/>
    <s v="Dhaka"/>
    <n v="23.757100000000001"/>
    <n v="90.403999999999996"/>
  </r>
  <r>
    <s v="103.85.232.146"/>
    <n v="1080"/>
    <x v="15"/>
    <s v="SOCKS5"/>
    <x v="4"/>
    <x v="0"/>
    <s v="SOCKS"/>
    <n v="98"/>
    <s v="AS58701"/>
    <x v="2585"/>
    <x v="0"/>
    <x v="54"/>
    <s v="BD"/>
    <s v="Dhaka Division"/>
    <s v="C"/>
    <s v="Dhaka"/>
    <n v="23.757100000000001"/>
    <n v="90.403999999999996"/>
  </r>
  <r>
    <s v="103.85.233.38"/>
    <n v="1080"/>
    <x v="15"/>
    <s v="SOCKS4"/>
    <x v="0"/>
    <x v="0"/>
    <s v="SOCKS"/>
    <n v="100"/>
    <s v="AS136272"/>
    <x v="2586"/>
    <x v="0"/>
    <x v="54"/>
    <s v="BD"/>
    <s v="Dhaka Division"/>
    <s v="C"/>
    <s v="Dhaka"/>
    <n v="23.757100000000001"/>
    <n v="90.403999999999996"/>
  </r>
  <r>
    <s v="103.86.1.2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9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17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22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29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34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41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.255"/>
    <n v="4145"/>
    <x v="2"/>
    <s v="SOCKS4"/>
    <x v="0"/>
    <x v="0"/>
    <s v="SOCKS"/>
    <n v="100"/>
    <s v="AS136371"/>
    <x v="2587"/>
    <x v="0"/>
    <x v="1"/>
    <s v="IN"/>
    <s v="Karnataka"/>
    <s v="KA"/>
    <s v="Bengaluru"/>
    <n v="12.9634"/>
    <n v="77.585499999999996"/>
  </r>
  <r>
    <s v="103.86.104.26"/>
    <n v="5678"/>
    <x v="3"/>
    <s v="SOCKS4"/>
    <x v="0"/>
    <x v="0"/>
    <s v="SOCKS4"/>
    <n v="100"/>
    <s v="AS137087"/>
    <x v="2588"/>
    <x v="0"/>
    <x v="1"/>
    <s v="IN"/>
    <s v="Karnataka"/>
    <s v="KA"/>
    <s v="Bengaluru"/>
    <n v="12.9634"/>
    <n v="77.585499999999996"/>
  </r>
  <r>
    <s v="103.86.106.195"/>
    <n v="5678"/>
    <x v="3"/>
    <s v="SOCKS4"/>
    <x v="0"/>
    <x v="1"/>
    <s v="Business"/>
    <n v="0"/>
    <s v="AS137087"/>
    <x v="2588"/>
    <x v="0"/>
    <x v="1"/>
    <s v="IN"/>
    <s v="Karnataka"/>
    <s v="KA"/>
    <s v="Bengaluru"/>
    <n v="12.9634"/>
    <n v="77.585499999999996"/>
  </r>
  <r>
    <s v="103.86.111.38"/>
    <n v="1080"/>
    <x v="306"/>
    <s v="SOCKS4"/>
    <x v="2"/>
    <x v="0"/>
    <s v="SOCKS"/>
    <n v="100"/>
    <s v="AS136395"/>
    <x v="2589"/>
    <x v="0"/>
    <x v="54"/>
    <s v="BD"/>
    <s v="Dhaka Division"/>
    <s v="C"/>
    <s v="Dhaka"/>
    <n v="23.7529"/>
    <n v="90.426699999999997"/>
  </r>
  <r>
    <s v="103.86.111.49"/>
    <n v="1080"/>
    <x v="15"/>
    <s v="SOCKS4"/>
    <x v="0"/>
    <x v="0"/>
    <s v="SOCKS"/>
    <n v="98"/>
    <s v="AS136395"/>
    <x v="2589"/>
    <x v="0"/>
    <x v="54"/>
    <s v="BD"/>
    <s v="Dhaka Division"/>
    <s v="C"/>
    <s v="Dhaka"/>
    <n v="23.7529"/>
    <n v="90.426699999999997"/>
  </r>
  <r>
    <s v="103.86.111.74"/>
    <n v="1080"/>
    <x v="15"/>
    <s v="SOCKS4"/>
    <x v="0"/>
    <x v="0"/>
    <s v="SOCKS"/>
    <n v="100"/>
    <s v="AS136395"/>
    <x v="2589"/>
    <x v="0"/>
    <x v="54"/>
    <s v="BD"/>
    <s v="Dhaka Division"/>
    <s v="C"/>
    <s v="Dhaka"/>
    <n v="23.7529"/>
    <n v="90.426699999999997"/>
  </r>
  <r>
    <s v="103.86.138.1"/>
    <n v="4153"/>
    <x v="0"/>
    <s v="SOCKS4"/>
    <x v="0"/>
    <x v="0"/>
    <s v="Compromised Server"/>
    <n v="100"/>
    <s v="AS136083"/>
    <x v="2590"/>
    <x v="0"/>
    <x v="48"/>
    <s v="ID"/>
    <s v=""/>
    <s v=""/>
    <s v=""/>
    <n v="-6.1727999999999996"/>
    <n v="106.8272"/>
  </r>
  <r>
    <s v="103.86.152.18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6.152.162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03.86.155.50"/>
    <n v="5678"/>
    <x v="3"/>
    <s v="SOCKS4"/>
    <x v="0"/>
    <x v="0"/>
    <s v="SOCKS4"/>
    <n v="66"/>
    <s v="AS4787"/>
    <x v="2591"/>
    <x v="0"/>
    <x v="48"/>
    <s v="ID"/>
    <s v="Jakarta"/>
    <s v="JK"/>
    <s v="Jakarta"/>
    <n v="-6.1741000000000001"/>
    <n v="106.8296"/>
  </r>
  <r>
    <s v="103.86.155.70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03.86.156.27"/>
    <n v="5678"/>
    <x v="3"/>
    <s v="SOCKS4"/>
    <x v="0"/>
    <x v="0"/>
    <s v="SOCKS4"/>
    <n v="66"/>
    <s v="AS4787"/>
    <x v="2591"/>
    <x v="0"/>
    <x v="48"/>
    <s v="ID"/>
    <s v="Jakarta"/>
    <s v="JK"/>
    <s v="Jakarta"/>
    <n v="-6.1741000000000001"/>
    <n v="106.8296"/>
  </r>
  <r>
    <s v="103.86.157.162"/>
    <n v="5678"/>
    <x v="3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103.86.157.163"/>
    <n v="5678"/>
    <x v="3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103.86.158.146"/>
    <n v="5678"/>
    <x v="3"/>
    <s v="SOCKS4"/>
    <x v="0"/>
    <x v="0"/>
    <s v="SOCKS4"/>
    <n v="98"/>
    <s v="AS4787"/>
    <x v="2591"/>
    <x v="0"/>
    <x v="48"/>
    <s v="ID"/>
    <s v="West Java"/>
    <s v="JB"/>
    <s v="Bekasi"/>
    <n v="-6.2351999999999999"/>
    <n v="106.9922"/>
  </r>
  <r>
    <s v="103.86.162.50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6.163.245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6.187.242"/>
    <n v="23500"/>
    <x v="111"/>
    <s v="HTTP"/>
    <x v="1"/>
    <x v="0"/>
    <s v="SOCKS"/>
    <n v="99"/>
    <s v="AS136404"/>
    <x v="2592"/>
    <x v="0"/>
    <x v="56"/>
    <s v="PH"/>
    <s v="Soccsksargen"/>
    <s v="12"/>
    <s v="Cotabato City"/>
    <n v="7.2271999999999998"/>
    <n v="124.24509999999999"/>
  </r>
  <r>
    <s v="103.86.199.150"/>
    <n v="4153"/>
    <x v="0"/>
    <s v="SOCKS4"/>
    <x v="0"/>
    <x v="0"/>
    <s v="SOCKS"/>
    <n v="100"/>
    <s v="AS18109"/>
    <x v="2593"/>
    <x v="0"/>
    <x v="54"/>
    <s v="BD"/>
    <s v="Rangpur Division"/>
    <s v="F"/>
    <s v="Uttara"/>
    <n v="25.572800000000001"/>
    <n v="89.043400000000005"/>
  </r>
  <r>
    <s v="103.86.200.48"/>
    <n v="5678"/>
    <x v="3"/>
    <s v="SOCKS4"/>
    <x v="0"/>
    <x v="1"/>
    <s v="Business"/>
    <n v="0"/>
    <s v="AS136416"/>
    <x v="2594"/>
    <x v="0"/>
    <x v="54"/>
    <s v="BD"/>
    <s v=""/>
    <s v=""/>
    <s v=""/>
    <n v="23.701799999999999"/>
    <n v="90.374200000000002"/>
  </r>
  <r>
    <s v="103.86.202.2"/>
    <n v="5678"/>
    <x v="3"/>
    <s v="SOCKS4"/>
    <x v="0"/>
    <x v="1"/>
    <s v="Business"/>
    <n v="0"/>
    <s v="AS136416"/>
    <x v="2594"/>
    <x v="0"/>
    <x v="54"/>
    <s v="BD"/>
    <s v=""/>
    <s v=""/>
    <s v=""/>
    <n v="23.701799999999999"/>
    <n v="90.374200000000002"/>
  </r>
  <r>
    <s v="103.86.203.47"/>
    <n v="5678"/>
    <x v="3"/>
    <s v="SOCKS4"/>
    <x v="0"/>
    <x v="1"/>
    <s v="Business"/>
    <n v="0"/>
    <s v="AS136416"/>
    <x v="2594"/>
    <x v="0"/>
    <x v="54"/>
    <s v="BD"/>
    <s v="Dhaka Division"/>
    <s v="C"/>
    <s v="Dhaka"/>
    <n v="23.7272"/>
    <n v="90.409300000000002"/>
  </r>
  <r>
    <s v="103.87.24.34"/>
    <n v="5678"/>
    <x v="3"/>
    <s v="SOCKS4"/>
    <x v="0"/>
    <x v="0"/>
    <s v="SOCKS4"/>
    <n v="100"/>
    <s v="AS136287"/>
    <x v="2595"/>
    <x v="0"/>
    <x v="1"/>
    <s v="IN"/>
    <s v="Haryana"/>
    <s v="HR"/>
    <s v="Kurukshetra"/>
    <n v="29.9666"/>
    <n v="76.835800000000006"/>
  </r>
  <r>
    <s v="103.87.24.228"/>
    <n v="5678"/>
    <x v="3"/>
    <s v="SOCKS4"/>
    <x v="0"/>
    <x v="1"/>
    <s v="Business"/>
    <n v="0"/>
    <s v="AS136287"/>
    <x v="2595"/>
    <x v="0"/>
    <x v="1"/>
    <s v="IN"/>
    <s v="Haryana"/>
    <s v="HR"/>
    <s v="Kurukshetra"/>
    <n v="29.9666"/>
    <n v="76.835800000000006"/>
  </r>
  <r>
    <s v="103.87.25.9"/>
    <n v="5678"/>
    <x v="3"/>
    <s v="SOCKS4"/>
    <x v="0"/>
    <x v="1"/>
    <s v="Business"/>
    <n v="0"/>
    <s v="AS136287"/>
    <x v="2595"/>
    <x v="0"/>
    <x v="1"/>
    <s v="IN"/>
    <s v="Haryana"/>
    <s v="HR"/>
    <s v="Ambala"/>
    <n v="30.355699999999999"/>
    <n v="76.801900000000003"/>
  </r>
  <r>
    <s v="103.87.25.181"/>
    <n v="5678"/>
    <x v="3"/>
    <s v="SOCKS4"/>
    <x v="0"/>
    <x v="1"/>
    <s v="Business"/>
    <n v="0"/>
    <s v="AS136287"/>
    <x v="2595"/>
    <x v="0"/>
    <x v="1"/>
    <s v="IN"/>
    <s v="Haryana"/>
    <s v="HR"/>
    <s v="Ladwa"/>
    <n v="29.993600000000001"/>
    <n v="77.040099999999995"/>
  </r>
  <r>
    <s v="103.87.26.162"/>
    <n v="5678"/>
    <x v="3"/>
    <s v="SOCKS4"/>
    <x v="0"/>
    <x v="1"/>
    <s v="Business"/>
    <n v="0"/>
    <s v="AS136287"/>
    <x v="2595"/>
    <x v="0"/>
    <x v="1"/>
    <s v="IN"/>
    <s v="Haryana"/>
    <s v="HR"/>
    <s v="Kurukshetra"/>
    <n v="29.9666"/>
    <n v="76.835800000000006"/>
  </r>
  <r>
    <s v="103.87.27.105"/>
    <n v="5678"/>
    <x v="3"/>
    <s v="SOCKS4"/>
    <x v="0"/>
    <x v="1"/>
    <s v="Business"/>
    <n v="0"/>
    <s v="AS136287"/>
    <x v="2595"/>
    <x v="0"/>
    <x v="1"/>
    <s v="IN"/>
    <s v="Haryana"/>
    <s v="HR"/>
    <s v="Yamunanagar"/>
    <n v="30.1295"/>
    <n v="77.283799999999999"/>
  </r>
  <r>
    <s v="103.87.44.156"/>
    <n v="5678"/>
    <x v="3"/>
    <s v="SOCKS4"/>
    <x v="0"/>
    <x v="1"/>
    <s v="Business"/>
    <n v="0"/>
    <s v="AS138298"/>
    <x v="2596"/>
    <x v="0"/>
    <x v="1"/>
    <s v="IN"/>
    <s v="Uttar Pradesh"/>
    <s v="UP"/>
    <s v="Gyanpur"/>
    <n v="25.331099999999999"/>
    <n v="82.465400000000002"/>
  </r>
  <r>
    <s v="103.87.44.157"/>
    <n v="5678"/>
    <x v="3"/>
    <s v="SOCKS4"/>
    <x v="0"/>
    <x v="0"/>
    <s v="Compromised Server"/>
    <n v="100"/>
    <s v="AS138298"/>
    <x v="2596"/>
    <x v="0"/>
    <x v="1"/>
    <s v="IN"/>
    <s v="Uttar Pradesh"/>
    <s v="UP"/>
    <s v="Gyanpur"/>
    <n v="25.331099999999999"/>
    <n v="82.465400000000002"/>
  </r>
  <r>
    <s v="103.87.47.62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87.47.173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87.48.4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87.48.8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87.48.52"/>
    <n v="5678"/>
    <x v="3"/>
    <s v="SOCKS4"/>
    <x v="0"/>
    <x v="0"/>
    <s v="SOCKS"/>
    <n v="100"/>
    <s v="AS133647"/>
    <x v="136"/>
    <x v="0"/>
    <x v="1"/>
    <s v="IN"/>
    <s v=""/>
    <s v=""/>
    <s v=""/>
    <n v="20.0063"/>
    <n v="77.006"/>
  </r>
  <r>
    <s v="103.87.48.57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87.48.187"/>
    <n v="5678"/>
    <x v="3"/>
    <s v="SOCKS4"/>
    <x v="0"/>
    <x v="0"/>
    <s v="Compromised Server"/>
    <n v="100"/>
    <s v="AS133647"/>
    <x v="136"/>
    <x v="0"/>
    <x v="1"/>
    <s v="IN"/>
    <s v=""/>
    <s v=""/>
    <s v=""/>
    <n v="20.0063"/>
    <n v="77.006"/>
  </r>
  <r>
    <s v="103.87.48.242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87.48.254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03.87.76.162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7.78.106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03.87.81.86"/>
    <n v="5678"/>
    <x v="3"/>
    <s v="SOCKS4"/>
    <x v="0"/>
    <x v="0"/>
    <s v="Compromised Server"/>
    <n v="100"/>
    <s v="AS4787"/>
    <x v="2591"/>
    <x v="0"/>
    <x v="48"/>
    <s v="ID"/>
    <s v="Jakarta"/>
    <s v="JK"/>
    <s v="Jakarta"/>
    <n v="-6.1741000000000001"/>
    <n v="106.8296"/>
  </r>
  <r>
    <s v="103.87.81.194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7.84.252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03.87.85.77"/>
    <n v="5678"/>
    <x v="3"/>
    <s v="SOCKS4"/>
    <x v="0"/>
    <x v="0"/>
    <s v="SOCKS4"/>
    <n v="100"/>
    <s v="AS4787"/>
    <x v="2591"/>
    <x v="0"/>
    <x v="48"/>
    <s v="ID"/>
    <s v="Jakarta"/>
    <s v="JK"/>
    <s v="Jakarta"/>
    <n v="-6.1741000000000001"/>
    <n v="106.8296"/>
  </r>
  <r>
    <s v="103.87.86.146"/>
    <n v="4153"/>
    <x v="0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103.87.113.182"/>
    <n v="3629"/>
    <x v="5"/>
    <s v="SOCKS4"/>
    <x v="0"/>
    <x v="1"/>
    <s v="Business"/>
    <n v="0"/>
    <s v="AS59340"/>
    <x v="2597"/>
    <x v="0"/>
    <x v="54"/>
    <s v="BD"/>
    <s v="Rajshahi Division"/>
    <s v="E"/>
    <s v="Bogra"/>
    <n v="24.806000000000001"/>
    <n v="89.313800000000001"/>
  </r>
  <r>
    <s v="103.87.114.105"/>
    <n v="5678"/>
    <x v="3"/>
    <s v="SOCKS4"/>
    <x v="0"/>
    <x v="1"/>
    <s v="Business"/>
    <n v="0"/>
    <s v="AS59340"/>
    <x v="2597"/>
    <x v="0"/>
    <x v="54"/>
    <s v="BD"/>
    <s v="Rajshahi Division"/>
    <s v="E"/>
    <s v="Bogra"/>
    <n v="24.806000000000001"/>
    <n v="89.313800000000001"/>
  </r>
  <r>
    <s v="103.87.152.20"/>
    <n v="5678"/>
    <x v="3"/>
    <s v="SOCKS4"/>
    <x v="0"/>
    <x v="0"/>
    <s v="SOCKS4"/>
    <n v="100"/>
    <s v="AS4787"/>
    <x v="2591"/>
    <x v="0"/>
    <x v="48"/>
    <s v="ID"/>
    <s v="Jakarta"/>
    <s v="JK"/>
    <s v="Pejagalan"/>
    <n v="-6.1395999999999997"/>
    <n v="106.7758"/>
  </r>
  <r>
    <s v="103.87.152.202"/>
    <n v="4153"/>
    <x v="0"/>
    <s v="SOCKS4"/>
    <x v="0"/>
    <x v="1"/>
    <s v="Business"/>
    <n v="0"/>
    <s v="AS4787"/>
    <x v="2591"/>
    <x v="0"/>
    <x v="48"/>
    <s v="ID"/>
    <s v="Jakarta"/>
    <s v="JK"/>
    <s v="Pejagalan"/>
    <n v="-6.1395999999999997"/>
    <n v="106.7758"/>
  </r>
  <r>
    <s v="103.87.168.10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3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53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62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69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9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9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1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1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2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2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2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2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2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3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3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4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4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4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4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4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5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6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6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6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6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6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7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89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19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9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19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0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0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0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0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10"/>
    <n v="5678"/>
    <x v="3"/>
    <s v="SOCKS4"/>
    <x v="0"/>
    <x v="0"/>
    <s v="SOCKS4"/>
    <n v="66"/>
    <s v="AS55507"/>
    <x v="712"/>
    <x v="0"/>
    <x v="1"/>
    <s v="IN"/>
    <s v="Rajasthan"/>
    <s v="RJ"/>
    <s v="Jaipur"/>
    <n v="26.952500000000001"/>
    <n v="75.710499999999996"/>
  </r>
  <r>
    <s v="103.87.168.211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8.21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1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1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1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3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4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8.250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9.3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3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6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6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6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2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2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5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5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7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183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69.18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15"/>
    <n v="5678"/>
    <x v="3"/>
    <s v="SOCKS4"/>
    <x v="0"/>
    <x v="0"/>
    <s v="SOCKS4"/>
    <n v="66"/>
    <s v="AS55507"/>
    <x v="712"/>
    <x v="0"/>
    <x v="1"/>
    <s v="IN"/>
    <s v="Rajasthan"/>
    <s v="RJ"/>
    <s v="Jaipur"/>
    <n v="26.952500000000001"/>
    <n v="75.710499999999996"/>
  </r>
  <r>
    <s v="103.87.169.217"/>
    <n v="5678"/>
    <x v="3"/>
    <s v="SOCKS4"/>
    <x v="0"/>
    <x v="0"/>
    <s v="Compromised Server"/>
    <n v="99"/>
    <s v="AS55507"/>
    <x v="712"/>
    <x v="0"/>
    <x v="1"/>
    <s v="IN"/>
    <s v="Rajasthan"/>
    <s v="RJ"/>
    <s v="Jaipur"/>
    <n v="26.952500000000001"/>
    <n v="75.710499999999996"/>
  </r>
  <r>
    <s v="103.87.169.22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2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4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4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4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69.24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21"/>
    <n v="5678"/>
    <x v="3"/>
    <s v="SOCKS4"/>
    <x v="0"/>
    <x v="0"/>
    <s v="Compromised Server"/>
    <n v="66"/>
    <s v="AS55507"/>
    <x v="712"/>
    <x v="0"/>
    <x v="1"/>
    <s v="IN"/>
    <s v="Rajasthan"/>
    <s v="RJ"/>
    <s v="Jaipur"/>
    <n v="26.952500000000001"/>
    <n v="75.710499999999996"/>
  </r>
  <r>
    <s v="103.87.170.3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3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39"/>
    <n v="58248"/>
    <x v="1000"/>
    <s v="HTTPS"/>
    <x v="5"/>
    <x v="0"/>
    <s v="HTTPS"/>
    <n v="66"/>
    <s v="AS55507"/>
    <x v="712"/>
    <x v="0"/>
    <x v="1"/>
    <s v="IN"/>
    <s v="Rajasthan"/>
    <s v="RJ"/>
    <s v="Jaipur"/>
    <n v="26.952500000000001"/>
    <n v="75.710499999999996"/>
  </r>
  <r>
    <s v="103.87.170.44"/>
    <n v="42860"/>
    <x v="1001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46"/>
    <n v="42860"/>
    <x v="1001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5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88"/>
    <n v="5678"/>
    <x v="1002"/>
    <s v="SOCKS4"/>
    <x v="11"/>
    <x v="0"/>
    <s v="Compromised Server"/>
    <n v="100"/>
    <s v="AS55507"/>
    <x v="712"/>
    <x v="0"/>
    <x v="1"/>
    <s v="IN"/>
    <s v="Rajasthan"/>
    <s v="RJ"/>
    <s v="Jaipur"/>
    <n v="26.952500000000001"/>
    <n v="75.710499999999996"/>
  </r>
  <r>
    <s v="103.87.170.93"/>
    <n v="36380"/>
    <x v="1003"/>
    <s v="HTTP"/>
    <x v="3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01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0.115"/>
    <n v="5678"/>
    <x v="3"/>
    <s v="SOCKS4"/>
    <x v="0"/>
    <x v="0"/>
    <s v="Compromised Server"/>
    <n v="100"/>
    <s v="AS55507"/>
    <x v="712"/>
    <x v="0"/>
    <x v="1"/>
    <s v="IN"/>
    <s v="Rajasthan"/>
    <s v="RJ"/>
    <s v="Jaipur"/>
    <n v="26.952500000000001"/>
    <n v="75.710499999999996"/>
  </r>
  <r>
    <s v="103.87.170.13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3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53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0.16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7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18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21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22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23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0.252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1.3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4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5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6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19"/>
    <n v="57279"/>
    <x v="1004"/>
    <s v="SOCKS4"/>
    <x v="0"/>
    <x v="0"/>
    <s v="SOCKS"/>
    <n v="100"/>
    <s v="AS55507"/>
    <x v="712"/>
    <x v="0"/>
    <x v="1"/>
    <s v="IN"/>
    <s v="Rajasthan"/>
    <s v="RJ"/>
    <s v="Jaipur"/>
    <n v="26.952500000000001"/>
    <n v="75.710499999999996"/>
  </r>
  <r>
    <s v="103.87.171.130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1.135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1.138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4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4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5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6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61"/>
    <n v="5678"/>
    <x v="3"/>
    <s v="SOCKS4"/>
    <x v="0"/>
    <x v="0"/>
    <s v="SOCKS4"/>
    <n v="100"/>
    <s v="AS55507"/>
    <x v="712"/>
    <x v="0"/>
    <x v="1"/>
    <s v="IN"/>
    <s v="Rajasthan"/>
    <s v="RJ"/>
    <s v="Jaipur"/>
    <n v="26.952500000000001"/>
    <n v="75.710499999999996"/>
  </r>
  <r>
    <s v="103.87.171.16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7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7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80"/>
    <n v="5678"/>
    <x v="3"/>
    <s v="SOCKS4"/>
    <x v="0"/>
    <x v="0"/>
    <s v="Compromised Server"/>
    <n v="100"/>
    <s v="AS55507"/>
    <x v="712"/>
    <x v="0"/>
    <x v="1"/>
    <s v="IN"/>
    <s v="Rajasthan"/>
    <s v="RJ"/>
    <s v="Jaipur"/>
    <n v="26.952500000000001"/>
    <n v="75.710499999999996"/>
  </r>
  <r>
    <s v="103.87.171.18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171.185"/>
    <n v="5678"/>
    <x v="3"/>
    <s v="SOCKS4"/>
    <x v="0"/>
    <x v="0"/>
    <s v="SOCKS"/>
    <n v="100"/>
    <s v="AS55507"/>
    <x v="712"/>
    <x v="0"/>
    <x v="1"/>
    <s v="IN"/>
    <s v="Rajasthan"/>
    <s v="RJ"/>
    <s v="Jaipur"/>
    <n v="26.952500000000001"/>
    <n v="75.710499999999996"/>
  </r>
  <r>
    <s v="103.87.171.18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103.87.201.135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41000000000001"/>
    <n v="106.8296"/>
  </r>
  <r>
    <s v="103.87.201.207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41000000000001"/>
    <n v="106.8296"/>
  </r>
  <r>
    <s v="103.87.206.249"/>
    <n v="41916"/>
    <x v="1005"/>
    <s v="SOCKS4"/>
    <x v="11"/>
    <x v="0"/>
    <s v="SOCKS"/>
    <n v="100"/>
    <s v="AS136292"/>
    <x v="2598"/>
    <x v="0"/>
    <x v="1"/>
    <s v="IN"/>
    <s v="Uttarakhand"/>
    <s v="UT"/>
    <s v="Dehradun"/>
    <n v="30.321999999999999"/>
    <n v="78.03"/>
  </r>
  <r>
    <s v="103.87.207.188"/>
    <n v="41916"/>
    <x v="1005"/>
    <s v="SOCKS4"/>
    <x v="2"/>
    <x v="0"/>
    <s v="SOCKS"/>
    <n v="100"/>
    <s v="AS136292"/>
    <x v="2598"/>
    <x v="0"/>
    <x v="1"/>
    <s v="IN"/>
    <s v="Uttarakhand"/>
    <s v="UT"/>
    <s v="Dehradun"/>
    <n v="30.321999999999999"/>
    <n v="78.03"/>
  </r>
  <r>
    <s v="103.87.228.84"/>
    <n v="4145"/>
    <x v="2"/>
    <s v="SOCKS4"/>
    <x v="0"/>
    <x v="0"/>
    <s v="SOCKS"/>
    <n v="100"/>
    <s v="AS136088"/>
    <x v="2599"/>
    <x v="0"/>
    <x v="48"/>
    <s v="ID"/>
    <s v="Lampung"/>
    <s v="LA"/>
    <s v="Banjaran"/>
    <n v="-5.6086999999999998"/>
    <n v="105.1373"/>
  </r>
  <r>
    <s v="103.87.228.217"/>
    <n v="5678"/>
    <x v="3"/>
    <s v="SOCKS4"/>
    <x v="0"/>
    <x v="0"/>
    <s v="SOCKS"/>
    <n v="100"/>
    <s v="AS136088"/>
    <x v="2599"/>
    <x v="0"/>
    <x v="48"/>
    <s v="ID"/>
    <s v="Lampung"/>
    <s v="LA"/>
    <s v="Banjaran"/>
    <n v="-5.6086999999999998"/>
    <n v="105.1373"/>
  </r>
  <r>
    <s v="103.87.229.105"/>
    <n v="5678"/>
    <x v="3"/>
    <s v="SOCKS4"/>
    <x v="0"/>
    <x v="1"/>
    <s v="Business"/>
    <n v="0"/>
    <s v="AS136088"/>
    <x v="2599"/>
    <x v="0"/>
    <x v="48"/>
    <s v="ID"/>
    <s v="Lampung"/>
    <s v="LA"/>
    <s v="Banjaran"/>
    <n v="-5.6086999999999998"/>
    <n v="105.1373"/>
  </r>
  <r>
    <s v="103.87.229.236"/>
    <n v="5678"/>
    <x v="3"/>
    <s v="SOCKS4"/>
    <x v="0"/>
    <x v="0"/>
    <s v="SOCKS4"/>
    <n v="100"/>
    <s v="AS136088"/>
    <x v="2599"/>
    <x v="0"/>
    <x v="48"/>
    <s v="ID"/>
    <s v="Lampung"/>
    <s v="LA"/>
    <s v="Banjaran"/>
    <n v="-5.6086999999999998"/>
    <n v="105.1373"/>
  </r>
  <r>
    <s v="103.87.230.121"/>
    <n v="1080"/>
    <x v="15"/>
    <s v="SOCKS4"/>
    <x v="0"/>
    <x v="0"/>
    <s v="SOCKS"/>
    <n v="100"/>
    <s v="AS136088"/>
    <x v="2599"/>
    <x v="0"/>
    <x v="48"/>
    <s v="ID"/>
    <s v="West Kalimantan"/>
    <s v="KB"/>
    <s v="Lampung"/>
    <n v="0.27660000000000001"/>
    <n v="111.0304"/>
  </r>
  <r>
    <s v="103.87.231.53"/>
    <n v="5678"/>
    <x v="3"/>
    <s v="SOCKS4"/>
    <x v="0"/>
    <x v="0"/>
    <s v="SOCKS"/>
    <n v="100"/>
    <s v="AS136088"/>
    <x v="2599"/>
    <x v="0"/>
    <x v="48"/>
    <s v="ID"/>
    <s v="Lampung"/>
    <s v="LA"/>
    <s v="Bandar Lampung"/>
    <n v="-5.4291"/>
    <n v="105.2615"/>
  </r>
  <r>
    <s v="103.87.231.118"/>
    <n v="5678"/>
    <x v="3"/>
    <s v="SOCKS4"/>
    <x v="0"/>
    <x v="0"/>
    <s v="SOCKS4"/>
    <n v="100"/>
    <s v="AS136088"/>
    <x v="2599"/>
    <x v="0"/>
    <x v="48"/>
    <s v="ID"/>
    <s v="Lampung"/>
    <s v="LA"/>
    <s v="Bandar Lampung"/>
    <n v="-5.4291"/>
    <n v="105.2615"/>
  </r>
  <r>
    <s v="103.87.231.227"/>
    <n v="5678"/>
    <x v="3"/>
    <s v="SOCKS4"/>
    <x v="0"/>
    <x v="1"/>
    <s v="Business"/>
    <n v="0"/>
    <s v="AS136088"/>
    <x v="2599"/>
    <x v="0"/>
    <x v="48"/>
    <s v="ID"/>
    <s v="Lampung"/>
    <s v="LA"/>
    <s v="Bandar Lampung"/>
    <n v="-5.4291"/>
    <n v="105.2615"/>
  </r>
  <r>
    <s v="103.87.236.114"/>
    <n v="53993"/>
    <x v="1006"/>
    <s v="SOCKS4"/>
    <x v="0"/>
    <x v="0"/>
    <s v="SOCKS"/>
    <n v="100"/>
    <s v="AS136419"/>
    <x v="2600"/>
    <x v="0"/>
    <x v="54"/>
    <s v="BD"/>
    <s v="Dhaka Division"/>
    <s v="C"/>
    <s v="Munshiganj"/>
    <n v="23.556999999999999"/>
    <n v="90.540800000000004"/>
  </r>
  <r>
    <s v="103.87.236.146"/>
    <n v="8080"/>
    <x v="4"/>
    <s v="HTTP"/>
    <x v="1"/>
    <x v="1"/>
    <s v="Business"/>
    <n v="0"/>
    <s v="AS136419"/>
    <x v="2600"/>
    <x v="0"/>
    <x v="54"/>
    <s v="BD"/>
    <s v="Dhaka Division"/>
    <s v="C"/>
    <s v="Munshiganj"/>
    <n v="23.556999999999999"/>
    <n v="90.540800000000004"/>
  </r>
  <r>
    <s v="103.87.237.114"/>
    <n v="8080"/>
    <x v="4"/>
    <s v="HTTPS"/>
    <x v="5"/>
    <x v="0"/>
    <s v="SOCKS"/>
    <n v="100"/>
    <s v="AS136419"/>
    <x v="2600"/>
    <x v="0"/>
    <x v="54"/>
    <s v="BD"/>
    <s v="Dhaka Division"/>
    <s v="C"/>
    <s v="Munshiganj"/>
    <n v="23.556999999999999"/>
    <n v="90.540800000000004"/>
  </r>
  <r>
    <s v="103.87.238.102"/>
    <n v="53993"/>
    <x v="1006"/>
    <s v="SOCKS4"/>
    <x v="0"/>
    <x v="0"/>
    <s v="SOCKS"/>
    <n v="100"/>
    <s v="AS136419"/>
    <x v="2600"/>
    <x v="0"/>
    <x v="54"/>
    <s v="BD"/>
    <s v="Chittagong"/>
    <s v="B"/>
    <s v="Comilla"/>
    <n v="23.464400000000001"/>
    <n v="91.183499999999995"/>
  </r>
  <r>
    <s v="103.88.25.21"/>
    <n v="5678"/>
    <x v="3"/>
    <s v="SOCKS4"/>
    <x v="0"/>
    <x v="0"/>
    <s v="SOCKS4"/>
    <n v="100"/>
    <s v="AS136438"/>
    <x v="2601"/>
    <x v="0"/>
    <x v="54"/>
    <s v="BD"/>
    <s v="Dhaka Division"/>
    <s v="C"/>
    <s v="Dhaka"/>
    <n v="23.773099999999999"/>
    <n v="90.365700000000004"/>
  </r>
  <r>
    <s v="103.88.113.194"/>
    <n v="5678"/>
    <x v="3"/>
    <s v="SOCKS4"/>
    <x v="0"/>
    <x v="0"/>
    <s v="SOCKS4"/>
    <n v="100"/>
    <s v="AS24088"/>
    <x v="2602"/>
    <x v="0"/>
    <x v="4"/>
    <s v="VN"/>
    <s v=""/>
    <s v=""/>
    <s v=""/>
    <n v="16.001999999999999"/>
    <n v="105.9984"/>
  </r>
  <r>
    <s v="103.88.126.65"/>
    <n v="5678"/>
    <x v="3"/>
    <s v="SOCKS4"/>
    <x v="0"/>
    <x v="0"/>
    <s v="SOCKS4"/>
    <n v="100"/>
    <s v="AS134006"/>
    <x v="2603"/>
    <x v="0"/>
    <x v="1"/>
    <s v="IN"/>
    <s v="Gujarat"/>
    <s v="GJ"/>
    <s v="Surat"/>
    <n v="21.188800000000001"/>
    <n v="72.829300000000003"/>
  </r>
  <r>
    <s v="103.88.132.197"/>
    <n v="5678"/>
    <x v="3"/>
    <s v="SOCKS4"/>
    <x v="0"/>
    <x v="0"/>
    <s v="SOCKS4"/>
    <n v="100"/>
    <s v="AS134942"/>
    <x v="2604"/>
    <x v="0"/>
    <x v="1"/>
    <s v="IN"/>
    <s v="Jharkhand"/>
    <s v="JH"/>
    <s v="Jamshedpur"/>
    <n v="22.805700000000002"/>
    <n v="86.180400000000006"/>
  </r>
  <r>
    <s v="103.88.132.214"/>
    <n v="5678"/>
    <x v="3"/>
    <s v="SOCKS4"/>
    <x v="0"/>
    <x v="0"/>
    <s v="SOCKS4"/>
    <n v="100"/>
    <s v="AS134942"/>
    <x v="2604"/>
    <x v="0"/>
    <x v="1"/>
    <s v="IN"/>
    <s v="Jharkhand"/>
    <s v="JH"/>
    <s v="Jamshedpur"/>
    <n v="22.805700000000002"/>
    <n v="86.180400000000006"/>
  </r>
  <r>
    <s v="103.88.135.50"/>
    <n v="5678"/>
    <x v="3"/>
    <s v="SOCKS4"/>
    <x v="0"/>
    <x v="0"/>
    <s v="SOCKS4"/>
    <n v="100"/>
    <s v="AS134942"/>
    <x v="2604"/>
    <x v="0"/>
    <x v="1"/>
    <s v="IN"/>
    <s v="Jharkhand"/>
    <s v="JH"/>
    <s v="Jamshedpur"/>
    <n v="22.805700000000002"/>
    <n v="86.180400000000006"/>
  </r>
  <r>
    <s v="103.88.221.194"/>
    <n v="46450"/>
    <x v="1007"/>
    <s v="SOCKS4"/>
    <x v="0"/>
    <x v="0"/>
    <s v="SOCKS"/>
    <n v="100"/>
    <s v="AS136334"/>
    <x v="175"/>
    <x v="0"/>
    <x v="1"/>
    <s v="IN"/>
    <s v="Maharashtra"/>
    <s v="MH"/>
    <s v="Mumbai"/>
    <n v="19.0748"/>
    <n v="72.885599999999997"/>
  </r>
  <r>
    <s v="103.88.232.114"/>
    <n v="5678"/>
    <x v="3"/>
    <s v="SOCKS4"/>
    <x v="0"/>
    <x v="1"/>
    <s v="Wireless"/>
    <n v="0"/>
    <s v="AS138346"/>
    <x v="2605"/>
    <x v="0"/>
    <x v="54"/>
    <s v="BD"/>
    <s v="Dhaka Division"/>
    <s v="C"/>
    <s v="Dhaka"/>
    <n v="23.7272"/>
    <n v="90.409300000000002"/>
  </r>
  <r>
    <s v="103.88.232.121"/>
    <n v="5678"/>
    <x v="3"/>
    <s v="SOCKS4"/>
    <x v="0"/>
    <x v="0"/>
    <s v="SOCKS4"/>
    <n v="100"/>
    <s v="AS138346"/>
    <x v="2605"/>
    <x v="0"/>
    <x v="54"/>
    <s v="BD"/>
    <s v="Dhaka Division"/>
    <s v="C"/>
    <s v="Dhaka"/>
    <n v="23.7272"/>
    <n v="90.409300000000002"/>
  </r>
  <r>
    <s v="103.88.232.159"/>
    <n v="8080"/>
    <x v="4"/>
    <s v="HTTP"/>
    <x v="1"/>
    <x v="1"/>
    <s v="Wireless"/>
    <n v="0"/>
    <s v="AS138346"/>
    <x v="2605"/>
    <x v="0"/>
    <x v="54"/>
    <s v="BD"/>
    <s v="Dhaka Division"/>
    <s v="C"/>
    <s v="Dhaka"/>
    <n v="23.7272"/>
    <n v="90.409300000000002"/>
  </r>
  <r>
    <s v="103.88.234.130"/>
    <n v="5678"/>
    <x v="3"/>
    <s v="SOCKS4"/>
    <x v="0"/>
    <x v="0"/>
    <s v="SOCKS4"/>
    <n v="100"/>
    <s v="AS138346"/>
    <x v="2605"/>
    <x v="0"/>
    <x v="54"/>
    <s v="BD"/>
    <s v="Dhaka Division"/>
    <s v="C"/>
    <s v="Dhaka"/>
    <n v="23.7272"/>
    <n v="90.409300000000002"/>
  </r>
  <r>
    <s v="103.88.234.245"/>
    <n v="8080"/>
    <x v="4"/>
    <s v="HTTP"/>
    <x v="1"/>
    <x v="1"/>
    <s v="Business"/>
    <n v="0"/>
    <s v="AS138346"/>
    <x v="2605"/>
    <x v="0"/>
    <x v="54"/>
    <s v="BD"/>
    <s v="Dhaka Division"/>
    <s v="C"/>
    <s v="Dhaka"/>
    <n v="23.7272"/>
    <n v="90.409300000000002"/>
  </r>
  <r>
    <s v="103.89.3.189"/>
    <n v="5678"/>
    <x v="3"/>
    <s v="SOCKS4"/>
    <x v="0"/>
    <x v="1"/>
    <s v="Business"/>
    <n v="0"/>
    <s v="AS133800"/>
    <x v="2606"/>
    <x v="0"/>
    <x v="48"/>
    <s v="ID"/>
    <s v=""/>
    <s v=""/>
    <s v=""/>
    <n v="-6.1727999999999996"/>
    <n v="106.8272"/>
  </r>
  <r>
    <s v="103.89.56.97"/>
    <n v="5678"/>
    <x v="3"/>
    <s v="SOCKS4"/>
    <x v="0"/>
    <x v="1"/>
    <s v="Business"/>
    <n v="0"/>
    <s v="AS136332"/>
    <x v="2607"/>
    <x v="0"/>
    <x v="1"/>
    <s v="IN"/>
    <s v="Uttar Pradesh"/>
    <s v="UP"/>
    <s v="Mau"/>
    <n v="25.939399999999999"/>
    <n v="83.562700000000007"/>
  </r>
  <r>
    <s v="103.89.56.106"/>
    <n v="5678"/>
    <x v="3"/>
    <s v="SOCKS4"/>
    <x v="0"/>
    <x v="0"/>
    <s v="SOCKS4"/>
    <n v="99"/>
    <s v="AS136332"/>
    <x v="2607"/>
    <x v="0"/>
    <x v="1"/>
    <s v="IN"/>
    <s v="Uttar Pradesh"/>
    <s v="UP"/>
    <s v="Mau"/>
    <n v="25.939399999999999"/>
    <n v="83.562700000000007"/>
  </r>
  <r>
    <s v="103.89.56.161"/>
    <n v="5678"/>
    <x v="3"/>
    <s v="SOCKS4"/>
    <x v="0"/>
    <x v="1"/>
    <s v="Business"/>
    <n v="0"/>
    <s v="AS136332"/>
    <x v="2607"/>
    <x v="0"/>
    <x v="1"/>
    <s v="IN"/>
    <s v="Uttar Pradesh"/>
    <s v="UP"/>
    <s v="Mau"/>
    <n v="25.939399999999999"/>
    <n v="83.562700000000007"/>
  </r>
  <r>
    <s v="103.89.56.177"/>
    <n v="5678"/>
    <x v="3"/>
    <s v="SOCKS4"/>
    <x v="0"/>
    <x v="0"/>
    <s v="SOCKS4"/>
    <n v="100"/>
    <s v="AS136332"/>
    <x v="2607"/>
    <x v="0"/>
    <x v="1"/>
    <s v="IN"/>
    <s v="Uttar Pradesh"/>
    <s v="UP"/>
    <s v="Mau"/>
    <n v="25.939399999999999"/>
    <n v="83.562700000000007"/>
  </r>
  <r>
    <s v="103.89.56.184"/>
    <n v="5678"/>
    <x v="3"/>
    <s v="SOCKS4"/>
    <x v="0"/>
    <x v="0"/>
    <s v="SOCKS4"/>
    <n v="100"/>
    <s v="AS136332"/>
    <x v="2607"/>
    <x v="0"/>
    <x v="1"/>
    <s v="IN"/>
    <s v="Uttar Pradesh"/>
    <s v="UP"/>
    <s v="Mau"/>
    <n v="25.939399999999999"/>
    <n v="83.562700000000007"/>
  </r>
  <r>
    <s v="103.89.58.66"/>
    <n v="5678"/>
    <x v="3"/>
    <s v="SOCKS4"/>
    <x v="0"/>
    <x v="0"/>
    <s v="SOCKS4"/>
    <n v="100"/>
    <s v="AS136332"/>
    <x v="2607"/>
    <x v="0"/>
    <x v="1"/>
    <s v="IN"/>
    <s v="Uttar Pradesh"/>
    <s v="UP"/>
    <s v="Kannauj"/>
    <n v="27.060300000000002"/>
    <n v="79.915700000000001"/>
  </r>
  <r>
    <s v="103.89.58.102"/>
    <n v="5678"/>
    <x v="3"/>
    <s v="SOCKS4"/>
    <x v="0"/>
    <x v="0"/>
    <s v="SOCKS4"/>
    <n v="100"/>
    <s v="AS136332"/>
    <x v="2607"/>
    <x v="0"/>
    <x v="1"/>
    <s v="IN"/>
    <s v="Uttar Pradesh"/>
    <s v="UP"/>
    <s v="Kannauj"/>
    <n v="27.060300000000002"/>
    <n v="79.915700000000001"/>
  </r>
  <r>
    <s v="103.89.58.156"/>
    <n v="5678"/>
    <x v="3"/>
    <s v="SOCKS4"/>
    <x v="0"/>
    <x v="1"/>
    <s v="Business"/>
    <n v="0"/>
    <s v="AS136332"/>
    <x v="2607"/>
    <x v="0"/>
    <x v="1"/>
    <s v="IN"/>
    <s v="Uttar Pradesh"/>
    <s v="UP"/>
    <s v="Kannauj"/>
    <n v="27.060300000000002"/>
    <n v="79.915700000000001"/>
  </r>
  <r>
    <s v="103.89.58.157"/>
    <n v="5678"/>
    <x v="3"/>
    <s v="SOCKS4"/>
    <x v="0"/>
    <x v="0"/>
    <s v="SOCKS4"/>
    <n v="100"/>
    <s v="AS136332"/>
    <x v="2607"/>
    <x v="0"/>
    <x v="1"/>
    <s v="IN"/>
    <s v="Uttar Pradesh"/>
    <s v="UP"/>
    <s v="Kannauj"/>
    <n v="27.060300000000002"/>
    <n v="79.915700000000001"/>
  </r>
  <r>
    <s v="103.89.60.207"/>
    <n v="5678"/>
    <x v="3"/>
    <s v="SOCKS4"/>
    <x v="0"/>
    <x v="1"/>
    <s v="Business"/>
    <n v="0"/>
    <s v="AS58972"/>
    <x v="2608"/>
    <x v="0"/>
    <x v="1"/>
    <s v="IN"/>
    <s v="Uttar Pradesh"/>
    <s v="UP"/>
    <s v="Lucknow"/>
    <n v="26.875599999999999"/>
    <n v="80.911500000000004"/>
  </r>
  <r>
    <s v="103.89.60.223"/>
    <n v="5678"/>
    <x v="3"/>
    <s v="SOCKS4"/>
    <x v="0"/>
    <x v="1"/>
    <s v="Business"/>
    <n v="0"/>
    <s v="AS58972"/>
    <x v="2608"/>
    <x v="0"/>
    <x v="1"/>
    <s v="IN"/>
    <s v="Uttar Pradesh"/>
    <s v="UP"/>
    <s v="Lucknow"/>
    <n v="26.875599999999999"/>
    <n v="80.911500000000004"/>
  </r>
  <r>
    <s v="103.89.136.77"/>
    <n v="3128"/>
    <x v="36"/>
    <s v="HTTP"/>
    <x v="1"/>
    <x v="0"/>
    <s v="SOCKS"/>
    <n v="100"/>
    <s v="AS136475"/>
    <x v="2609"/>
    <x v="0"/>
    <x v="1"/>
    <s v="IN"/>
    <s v=""/>
    <s v=""/>
    <s v=""/>
    <n v="20.0063"/>
    <n v="77.006"/>
  </r>
  <r>
    <s v="103.89.152.190"/>
    <n v="5678"/>
    <x v="11"/>
    <s v="SOCKS4"/>
    <x v="2"/>
    <x v="0"/>
    <s v="SOCKS"/>
    <n v="100"/>
    <s v="AS136479"/>
    <x v="2610"/>
    <x v="0"/>
    <x v="58"/>
    <s v="AF"/>
    <s v=""/>
    <s v=""/>
    <s v=""/>
    <n v="33"/>
    <n v="65"/>
  </r>
  <r>
    <s v="103.89.153.61"/>
    <n v="5678"/>
    <x v="3"/>
    <s v="SOCKS4"/>
    <x v="0"/>
    <x v="1"/>
    <s v="Business"/>
    <n v="0"/>
    <s v="AS136479"/>
    <x v="2610"/>
    <x v="0"/>
    <x v="58"/>
    <s v="AF"/>
    <s v=""/>
    <s v=""/>
    <s v=""/>
    <n v="33"/>
    <n v="65"/>
  </r>
  <r>
    <s v="103.89.153.65"/>
    <n v="5678"/>
    <x v="3"/>
    <s v="SOCKS4"/>
    <x v="0"/>
    <x v="1"/>
    <s v="Business"/>
    <n v="0"/>
    <s v="AS136479"/>
    <x v="2610"/>
    <x v="0"/>
    <x v="58"/>
    <s v="AF"/>
    <s v=""/>
    <s v=""/>
    <s v=""/>
    <n v="33"/>
    <n v="65"/>
  </r>
  <r>
    <s v="103.89.156.18"/>
    <n v="8080"/>
    <x v="4"/>
    <s v="HTTP"/>
    <x v="1"/>
    <x v="1"/>
    <s v="Business"/>
    <n v="0"/>
    <s v="AS136477"/>
    <x v="2611"/>
    <x v="0"/>
    <x v="57"/>
    <s v="NP"/>
    <s v=""/>
    <s v=""/>
    <s v=""/>
    <n v="28"/>
    <n v="84"/>
  </r>
  <r>
    <s v="103.89.156.22"/>
    <n v="8080"/>
    <x v="4"/>
    <s v="HTTP"/>
    <x v="1"/>
    <x v="1"/>
    <s v="Business"/>
    <n v="0"/>
    <s v="AS136477"/>
    <x v="2611"/>
    <x v="0"/>
    <x v="57"/>
    <s v="NP"/>
    <s v=""/>
    <s v=""/>
    <s v=""/>
    <n v="28"/>
    <n v="84"/>
  </r>
  <r>
    <s v="103.89.156.241"/>
    <n v="8080"/>
    <x v="4"/>
    <s v="HTTPS"/>
    <x v="5"/>
    <x v="1"/>
    <s v="Business"/>
    <n v="0"/>
    <s v="AS136477"/>
    <x v="2611"/>
    <x v="0"/>
    <x v="57"/>
    <s v="NP"/>
    <s v=""/>
    <s v=""/>
    <s v=""/>
    <n v="28"/>
    <n v="84"/>
  </r>
  <r>
    <s v="103.89.156.249"/>
    <n v="8080"/>
    <x v="4"/>
    <s v="HTTP"/>
    <x v="1"/>
    <x v="1"/>
    <s v="Business"/>
    <n v="0"/>
    <s v="AS136477"/>
    <x v="2611"/>
    <x v="0"/>
    <x v="57"/>
    <s v="NP"/>
    <s v=""/>
    <s v=""/>
    <s v=""/>
    <n v="28"/>
    <n v="84"/>
  </r>
  <r>
    <s v="103.89.176.177"/>
    <n v="5678"/>
    <x v="3"/>
    <s v="SOCKS4"/>
    <x v="0"/>
    <x v="0"/>
    <s v="SOCKS"/>
    <n v="100"/>
    <s v="AS136480"/>
    <x v="534"/>
    <x v="0"/>
    <x v="74"/>
    <s v="MM"/>
    <s v=""/>
    <s v=""/>
    <s v=""/>
    <n v="21.995200000000001"/>
    <n v="97.998800000000003"/>
  </r>
  <r>
    <s v="103.89.253.188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3.192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3.199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3.204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4.148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4.161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89.254.206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90.32.9"/>
    <n v="5678"/>
    <x v="3"/>
    <s v="SOCKS4"/>
    <x v="0"/>
    <x v="0"/>
    <s v="SOCKS4"/>
    <n v="66"/>
    <s v="AS136365"/>
    <x v="2613"/>
    <x v="0"/>
    <x v="1"/>
    <s v="IN"/>
    <s v="Maharashtra"/>
    <s v="MH"/>
    <s v="Mumbai"/>
    <n v="19.0748"/>
    <n v="72.885599999999997"/>
  </r>
  <r>
    <s v="103.90.145.196"/>
    <n v="5678"/>
    <x v="11"/>
    <s v="SOCKS4"/>
    <x v="2"/>
    <x v="0"/>
    <s v="SOCKS"/>
    <n v="100"/>
    <s v="AS136530"/>
    <x v="2614"/>
    <x v="0"/>
    <x v="57"/>
    <s v="NP"/>
    <s v=""/>
    <s v=""/>
    <s v=""/>
    <n v="28"/>
    <n v="84"/>
  </r>
  <r>
    <s v="103.90.145.205"/>
    <n v="5678"/>
    <x v="3"/>
    <s v="SOCKS4"/>
    <x v="0"/>
    <x v="0"/>
    <s v="SOCKS4"/>
    <n v="100"/>
    <s v="AS136530"/>
    <x v="2614"/>
    <x v="0"/>
    <x v="57"/>
    <s v="NP"/>
    <s v=""/>
    <s v=""/>
    <s v=""/>
    <n v="28"/>
    <n v="84"/>
  </r>
  <r>
    <s v="103.90.200.20"/>
    <n v="5678"/>
    <x v="3"/>
    <s v="SOCKS4"/>
    <x v="0"/>
    <x v="0"/>
    <s v="SOCKS4"/>
    <n v="100"/>
    <s v="AS136300"/>
    <x v="2615"/>
    <x v="0"/>
    <x v="1"/>
    <s v="IN"/>
    <s v="Maharashtra"/>
    <s v="MH"/>
    <s v="Nashik"/>
    <n v="20.002400000000002"/>
    <n v="73.794499999999999"/>
  </r>
  <r>
    <s v="103.90.200.77"/>
    <n v="5678"/>
    <x v="3"/>
    <s v="SOCKS4"/>
    <x v="0"/>
    <x v="0"/>
    <s v="SOCKS4"/>
    <n v="100"/>
    <s v="AS136300"/>
    <x v="2615"/>
    <x v="0"/>
    <x v="1"/>
    <s v="IN"/>
    <s v="Maharashtra"/>
    <s v="MH"/>
    <s v="Nashik"/>
    <n v="20.002400000000002"/>
    <n v="73.794499999999999"/>
  </r>
  <r>
    <s v="103.90.207.142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90.212.139"/>
    <n v="5678"/>
    <x v="3"/>
    <s v="SOCKS4"/>
    <x v="0"/>
    <x v="1"/>
    <s v="Business"/>
    <n v="0"/>
    <s v="AS9288"/>
    <x v="2616"/>
    <x v="0"/>
    <x v="54"/>
    <s v="BD"/>
    <s v=""/>
    <s v=""/>
    <s v=""/>
    <n v="23.701799999999999"/>
    <n v="90.374200000000002"/>
  </r>
  <r>
    <s v="103.90.231.93"/>
    <n v="27425"/>
    <x v="1008"/>
    <s v="SOCKS4"/>
    <x v="0"/>
    <x v="0"/>
    <s v="Compromised Server"/>
    <n v="99"/>
    <s v="AS18403"/>
    <x v="4"/>
    <x v="0"/>
    <x v="4"/>
    <s v="VN"/>
    <s v="TÃ¢y Ninh Province"/>
    <s v="37"/>
    <s v="Ben Cau"/>
    <n v="11.1333"/>
    <n v="106.13330000000001"/>
  </r>
  <r>
    <s v="103.91.44.70"/>
    <n v="5678"/>
    <x v="3"/>
    <s v="SOCKS4"/>
    <x v="0"/>
    <x v="0"/>
    <s v="SOCKS4"/>
    <n v="99"/>
    <s v="AS136105"/>
    <x v="2617"/>
    <x v="0"/>
    <x v="48"/>
    <s v="ID"/>
    <s v="West Java"/>
    <s v="JB"/>
    <s v="Bekasi"/>
    <n v="-6.2351999999999999"/>
    <n v="106.9922"/>
  </r>
  <r>
    <s v="103.91.52.66"/>
    <n v="5678"/>
    <x v="3"/>
    <s v="SOCKS4"/>
    <x v="0"/>
    <x v="0"/>
    <s v="SOCKS4"/>
    <n v="100"/>
    <s v="AS133945"/>
    <x v="2618"/>
    <x v="0"/>
    <x v="54"/>
    <s v="BD"/>
    <s v="Mymensingh Division"/>
    <s v="H"/>
    <s v="Gaibandha"/>
    <n v="25.065300000000001"/>
    <n v="89.866799999999998"/>
  </r>
  <r>
    <s v="103.91.52.113"/>
    <n v="5678"/>
    <x v="3"/>
    <s v="SOCKS4"/>
    <x v="0"/>
    <x v="1"/>
    <s v="Business"/>
    <n v="0"/>
    <s v="AS133945"/>
    <x v="2618"/>
    <x v="0"/>
    <x v="54"/>
    <s v="BD"/>
    <s v="Mymensingh Division"/>
    <s v="H"/>
    <s v="Gaibandha"/>
    <n v="25.065300000000001"/>
    <n v="89.866799999999998"/>
  </r>
  <r>
    <s v="103.91.52.244"/>
    <n v="5678"/>
    <x v="3"/>
    <s v="SOCKS4"/>
    <x v="0"/>
    <x v="0"/>
    <s v="SOCKS"/>
    <n v="100"/>
    <s v="AS133945"/>
    <x v="2618"/>
    <x v="0"/>
    <x v="54"/>
    <s v="BD"/>
    <s v="Mymensingh Division"/>
    <s v="H"/>
    <s v="Gaibandha"/>
    <n v="25.065300000000001"/>
    <n v="89.866799999999998"/>
  </r>
  <r>
    <s v="103.91.69.70"/>
    <n v="5678"/>
    <x v="3"/>
    <s v="SOCKS4"/>
    <x v="0"/>
    <x v="0"/>
    <s v="SOCKS"/>
    <n v="99"/>
    <s v="AS133647"/>
    <x v="136"/>
    <x v="0"/>
    <x v="1"/>
    <s v="IN"/>
    <s v="Haryana"/>
    <s v="HR"/>
    <s v="Gurgaon"/>
    <n v="28.459700000000002"/>
    <n v="77.028199999999998"/>
  </r>
  <r>
    <s v="103.91.69.91"/>
    <n v="5678"/>
    <x v="3"/>
    <s v="SOCKS4"/>
    <x v="0"/>
    <x v="1"/>
    <s v="Business"/>
    <n v="0"/>
    <s v="AS133647"/>
    <x v="136"/>
    <x v="0"/>
    <x v="1"/>
    <s v="IN"/>
    <s v="Haryana"/>
    <s v="HR"/>
    <s v="Gurgaon"/>
    <n v="28.459700000000002"/>
    <n v="77.028199999999998"/>
  </r>
  <r>
    <s v="103.91.69.145"/>
    <n v="5678"/>
    <x v="3"/>
    <s v="SOCKS4"/>
    <x v="0"/>
    <x v="1"/>
    <s v="Business"/>
    <n v="0"/>
    <s v="AS133647"/>
    <x v="136"/>
    <x v="0"/>
    <x v="1"/>
    <s v="IN"/>
    <s v="Haryana"/>
    <s v="HR"/>
    <s v="Panipat"/>
    <n v="29.388500000000001"/>
    <n v="76.966899999999995"/>
  </r>
  <r>
    <s v="103.91.77.230"/>
    <n v="5678"/>
    <x v="3"/>
    <s v="SOCKS4"/>
    <x v="0"/>
    <x v="1"/>
    <s v="Business"/>
    <n v="0"/>
    <s v="AS137653"/>
    <x v="2619"/>
    <x v="0"/>
    <x v="1"/>
    <s v="IN"/>
    <s v="Haryana"/>
    <s v="HR"/>
    <s v="Jind"/>
    <n v="29.314599999999999"/>
    <n v="76.3185"/>
  </r>
  <r>
    <s v="103.91.78.97"/>
    <n v="9999"/>
    <x v="7"/>
    <s v="SOCKS4"/>
    <x v="0"/>
    <x v="0"/>
    <s v="SOCKS4"/>
    <n v="100"/>
    <s v="AS137653"/>
    <x v="2619"/>
    <x v="0"/>
    <x v="1"/>
    <s v="IN"/>
    <s v="Haryana"/>
    <s v="HR"/>
    <s v="Jind"/>
    <n v="29.314599999999999"/>
    <n v="76.3185"/>
  </r>
  <r>
    <s v="103.91.79.158"/>
    <n v="5678"/>
    <x v="3"/>
    <s v="SOCKS4"/>
    <x v="0"/>
    <x v="1"/>
    <s v="Business"/>
    <n v="0"/>
    <s v="AS137653"/>
    <x v="2619"/>
    <x v="0"/>
    <x v="1"/>
    <s v="IN"/>
    <s v="Haryana"/>
    <s v="HR"/>
    <s v="Jind"/>
    <n v="29.314599999999999"/>
    <n v="76.3185"/>
  </r>
  <r>
    <s v="103.91.83.138"/>
    <n v="5678"/>
    <x v="3"/>
    <s v="SOCKS4"/>
    <x v="0"/>
    <x v="0"/>
    <s v="SOCKS4"/>
    <n v="100"/>
    <s v="AS136318"/>
    <x v="2620"/>
    <x v="0"/>
    <x v="1"/>
    <s v="IN"/>
    <s v="Uttar Pradesh"/>
    <s v="UP"/>
    <s v="Muzaffarnagar"/>
    <n v="29.4742"/>
    <n v="77.702699999999993"/>
  </r>
  <r>
    <s v="103.91.93.218"/>
    <n v="5678"/>
    <x v="3"/>
    <s v="SOCKS4"/>
    <x v="0"/>
    <x v="1"/>
    <s v="Business"/>
    <n v="0"/>
    <s v="AS136361"/>
    <x v="2621"/>
    <x v="0"/>
    <x v="1"/>
    <s v="IN"/>
    <s v="Rajasthan"/>
    <s v="RJ"/>
    <s v="Nagaur"/>
    <n v="27.201799999999999"/>
    <n v="73.741500000000002"/>
  </r>
  <r>
    <s v="103.91.97.101"/>
    <n v="5678"/>
    <x v="3"/>
    <s v="SOCKS4"/>
    <x v="0"/>
    <x v="0"/>
    <s v="SOCKS4"/>
    <n v="66"/>
    <s v="AS136360"/>
    <x v="2622"/>
    <x v="0"/>
    <x v="1"/>
    <s v="IN"/>
    <s v="Chhattisgarh"/>
    <s v="CT"/>
    <s v="Ambikapur"/>
    <n v="23.118099999999998"/>
    <n v="83.192099999999996"/>
  </r>
  <r>
    <s v="103.91.97.155"/>
    <n v="5678"/>
    <x v="3"/>
    <s v="SOCKS4"/>
    <x v="0"/>
    <x v="1"/>
    <s v="Residential"/>
    <n v="0"/>
    <s v="AS136360"/>
    <x v="2622"/>
    <x v="0"/>
    <x v="1"/>
    <s v="IN"/>
    <s v="Chhattisgarh"/>
    <s v="CT"/>
    <s v="Ambikapur"/>
    <n v="23.118099999999998"/>
    <n v="83.192099999999996"/>
  </r>
  <r>
    <s v="103.91.128.182"/>
    <n v="4153"/>
    <x v="0"/>
    <s v="SOCKS4"/>
    <x v="0"/>
    <x v="0"/>
    <s v="SOCKS"/>
    <n v="100"/>
    <s v="AS136514"/>
    <x v="2623"/>
    <x v="0"/>
    <x v="54"/>
    <s v="BD"/>
    <s v="Dhaka Division"/>
    <s v="C"/>
    <s v="Dhaka"/>
    <n v="23.726299999999998"/>
    <n v="90.431799999999996"/>
  </r>
  <r>
    <s v="103.91.228.71"/>
    <n v="5678"/>
    <x v="3"/>
    <s v="SOCKS4"/>
    <x v="0"/>
    <x v="1"/>
    <s v="Business"/>
    <n v="0"/>
    <s v="AS136531"/>
    <x v="2624"/>
    <x v="0"/>
    <x v="54"/>
    <s v="BD"/>
    <s v=""/>
    <s v=""/>
    <s v=""/>
    <n v="23.701799999999999"/>
    <n v="90.374200000000002"/>
  </r>
  <r>
    <s v="103.91.231.142"/>
    <n v="5678"/>
    <x v="3"/>
    <s v="SOCKS4"/>
    <x v="0"/>
    <x v="1"/>
    <s v="Business"/>
    <n v="0"/>
    <s v="AS136531"/>
    <x v="2624"/>
    <x v="0"/>
    <x v="54"/>
    <s v="BD"/>
    <s v="Dhaka Division"/>
    <s v="C"/>
    <s v="Dhaka"/>
    <n v="23.726299999999998"/>
    <n v="90.431799999999996"/>
  </r>
  <r>
    <s v="103.92.155.1"/>
    <n v="8080"/>
    <x v="4"/>
    <s v="HTTP"/>
    <x v="1"/>
    <x v="1"/>
    <s v="Business"/>
    <n v="0"/>
    <s v="AS134552"/>
    <x v="2546"/>
    <x v="0"/>
    <x v="54"/>
    <s v="BD"/>
    <s v=""/>
    <s v=""/>
    <s v=""/>
    <n v="23.701799999999999"/>
    <n v="90.374200000000002"/>
  </r>
  <r>
    <s v="103.92.160.6"/>
    <n v="5678"/>
    <x v="3"/>
    <s v="SOCKS4"/>
    <x v="0"/>
    <x v="0"/>
    <s v="SOCKS4"/>
    <n v="100"/>
    <s v="AS136556"/>
    <x v="2625"/>
    <x v="0"/>
    <x v="54"/>
    <s v="BD"/>
    <s v="Dhaka Division"/>
    <s v="C"/>
    <s v="Dhaka"/>
    <n v="23.7272"/>
    <n v="90.409300000000002"/>
  </r>
  <r>
    <s v="103.92.160.70"/>
    <n v="5678"/>
    <x v="3"/>
    <s v="SOCKS4"/>
    <x v="0"/>
    <x v="0"/>
    <s v="SOCKS4"/>
    <n v="100"/>
    <s v="AS136556"/>
    <x v="2625"/>
    <x v="0"/>
    <x v="54"/>
    <s v="BD"/>
    <s v="Dhaka Division"/>
    <s v="C"/>
    <s v="Dhaka"/>
    <n v="23.7272"/>
    <n v="90.409300000000002"/>
  </r>
  <r>
    <s v="103.92.160.113"/>
    <n v="5678"/>
    <x v="3"/>
    <s v="SOCKS4"/>
    <x v="0"/>
    <x v="1"/>
    <s v="Business"/>
    <n v="0"/>
    <s v="AS136556"/>
    <x v="2625"/>
    <x v="0"/>
    <x v="54"/>
    <s v="BD"/>
    <s v="Dhaka Division"/>
    <s v="C"/>
    <s v="Dhaka"/>
    <n v="23.7272"/>
    <n v="90.409300000000002"/>
  </r>
  <r>
    <s v="103.92.161.78"/>
    <n v="5678"/>
    <x v="3"/>
    <s v="SOCKS4"/>
    <x v="0"/>
    <x v="0"/>
    <s v="SOCKS4"/>
    <n v="100"/>
    <s v="AS136556"/>
    <x v="2625"/>
    <x v="0"/>
    <x v="54"/>
    <s v="BD"/>
    <s v="Dhaka Division"/>
    <s v="C"/>
    <s v="Dhaka"/>
    <n v="23.7272"/>
    <n v="90.409300000000002"/>
  </r>
  <r>
    <s v="103.92.161.86"/>
    <n v="5678"/>
    <x v="3"/>
    <s v="SOCKS4"/>
    <x v="0"/>
    <x v="0"/>
    <s v="SOCKS4"/>
    <n v="98"/>
    <s v="AS136556"/>
    <x v="2625"/>
    <x v="0"/>
    <x v="54"/>
    <s v="BD"/>
    <s v="Dhaka Division"/>
    <s v="C"/>
    <s v="Dhaka"/>
    <n v="23.7272"/>
    <n v="90.409300000000002"/>
  </r>
  <r>
    <s v="103.92.161.250"/>
    <n v="5678"/>
    <x v="3"/>
    <s v="SOCKS4"/>
    <x v="0"/>
    <x v="1"/>
    <s v="Business"/>
    <n v="0"/>
    <s v="AS136556"/>
    <x v="2625"/>
    <x v="0"/>
    <x v="54"/>
    <s v="BD"/>
    <s v="Dhaka Division"/>
    <s v="C"/>
    <s v="Dhaka"/>
    <n v="23.7272"/>
    <n v="90.409300000000002"/>
  </r>
  <r>
    <s v="103.92.212.17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2.33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2.65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2.242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3.33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3.41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3.253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4.1"/>
    <n v="52658"/>
    <x v="1009"/>
    <s v="SOCKS4"/>
    <x v="2"/>
    <x v="0"/>
    <s v="SOCKS"/>
    <n v="100"/>
    <s v="AS136562"/>
    <x v="2626"/>
    <x v="0"/>
    <x v="54"/>
    <s v="BD"/>
    <s v="Dhaka Division"/>
    <s v="C"/>
    <s v="Dhaka"/>
    <n v="23.7272"/>
    <n v="90.409300000000002"/>
  </r>
  <r>
    <s v="103.92.214.17"/>
    <n v="52658"/>
    <x v="1010"/>
    <s v="SOCKS4"/>
    <x v="0"/>
    <x v="0"/>
    <s v="SOCKS"/>
    <n v="99"/>
    <s v="AS136562"/>
    <x v="2626"/>
    <x v="0"/>
    <x v="54"/>
    <s v="BD"/>
    <s v="Dhaka Division"/>
    <s v="C"/>
    <s v="Dhaka"/>
    <n v="23.7272"/>
    <n v="90.409300000000002"/>
  </r>
  <r>
    <s v="103.92.217.118"/>
    <n v="5678"/>
    <x v="3"/>
    <s v="SOCKS4"/>
    <x v="0"/>
    <x v="0"/>
    <s v="SOCKS5"/>
    <n v="99"/>
    <s v="AS59362"/>
    <x v="1160"/>
    <x v="0"/>
    <x v="54"/>
    <s v="BD"/>
    <s v=""/>
    <s v=""/>
    <s v=""/>
    <n v="23.701799999999999"/>
    <n v="90.374200000000002"/>
  </r>
  <r>
    <s v="103.92.225.175"/>
    <n v="5678"/>
    <x v="3"/>
    <s v="SOCKS4"/>
    <x v="0"/>
    <x v="0"/>
    <s v="SOCKS4"/>
    <n v="100"/>
    <s v="AS136823"/>
    <x v="2627"/>
    <x v="0"/>
    <x v="48"/>
    <s v="ID"/>
    <s v="Jakarta"/>
    <s v="JK"/>
    <s v="Jakarta"/>
    <n v="-6.1741000000000001"/>
    <n v="106.8296"/>
  </r>
  <r>
    <s v="103.93.92.60"/>
    <n v="5678"/>
    <x v="3"/>
    <s v="SOCKS4"/>
    <x v="0"/>
    <x v="1"/>
    <s v="Business"/>
    <n v="0"/>
    <s v="AS136582"/>
    <x v="2628"/>
    <x v="0"/>
    <x v="146"/>
    <s v="BH"/>
    <s v="Manama"/>
    <s v="13"/>
    <s v="Manama"/>
    <n v="26.2105"/>
    <n v="50.609299999999998"/>
  </r>
  <r>
    <s v="103.93.96.234"/>
    <n v="5678"/>
    <x v="3"/>
    <s v="SOCKS4"/>
    <x v="0"/>
    <x v="1"/>
    <s v="Business"/>
    <n v="0"/>
    <s v="AS135837"/>
    <x v="2629"/>
    <x v="0"/>
    <x v="1"/>
    <s v="IN"/>
    <s v="Maharashtra"/>
    <s v="MH"/>
    <s v="Kolhapur"/>
    <n v="16.368099999999998"/>
    <n v="74.286199999999994"/>
  </r>
  <r>
    <s v="103.93.136.8"/>
    <n v="8080"/>
    <x v="4"/>
    <s v="HTTPS"/>
    <x v="5"/>
    <x v="0"/>
    <s v="SOCKS"/>
    <n v="100"/>
    <s v="AS135826"/>
    <x v="2630"/>
    <x v="0"/>
    <x v="1"/>
    <s v="IN"/>
    <s v="Madhya Pradesh"/>
    <s v="MP"/>
    <s v="Indore"/>
    <n v="22.716999999999999"/>
    <n v="75.833699999999993"/>
  </r>
  <r>
    <s v="103.93.175.225"/>
    <n v="5678"/>
    <x v="3"/>
    <s v="SOCKS4"/>
    <x v="0"/>
    <x v="1"/>
    <s v="Wireless"/>
    <n v="0"/>
    <s v="AS137598"/>
    <x v="2631"/>
    <x v="0"/>
    <x v="1"/>
    <s v="IN"/>
    <s v="Uttarakhand"/>
    <s v="UT"/>
    <s v="Roorkee"/>
    <n v="29.794"/>
    <n v="77.865300000000005"/>
  </r>
  <r>
    <s v="103.93.177.108"/>
    <n v="5678"/>
    <x v="3"/>
    <s v="SOCKS4"/>
    <x v="0"/>
    <x v="1"/>
    <s v="Business"/>
    <n v="0"/>
    <s v="AS133647"/>
    <x v="136"/>
    <x v="0"/>
    <x v="1"/>
    <s v="IN"/>
    <s v="Uttar Pradesh"/>
    <s v="UP"/>
    <s v="Mathura"/>
    <n v="27.498699999999999"/>
    <n v="77.666899999999998"/>
  </r>
  <r>
    <s v="103.93.177.111"/>
    <n v="5678"/>
    <x v="3"/>
    <s v="SOCKS4"/>
    <x v="0"/>
    <x v="0"/>
    <s v="SOCKS5"/>
    <n v="100"/>
    <s v="AS133647"/>
    <x v="136"/>
    <x v="0"/>
    <x v="1"/>
    <s v="IN"/>
    <s v="Uttar Pradesh"/>
    <s v="UP"/>
    <s v="Mathura"/>
    <n v="27.498699999999999"/>
    <n v="77.666899999999998"/>
  </r>
  <r>
    <s v="103.93.177.119"/>
    <n v="5678"/>
    <x v="3"/>
    <s v="SOCKS4"/>
    <x v="0"/>
    <x v="1"/>
    <s v="Business"/>
    <n v="0"/>
    <s v="AS133647"/>
    <x v="136"/>
    <x v="0"/>
    <x v="1"/>
    <s v="IN"/>
    <s v="Uttar Pradesh"/>
    <s v="UP"/>
    <s v="Mathura"/>
    <n v="27.498699999999999"/>
    <n v="77.666899999999998"/>
  </r>
  <r>
    <s v="103.93.177.125"/>
    <n v="5678"/>
    <x v="3"/>
    <s v="SOCKS4"/>
    <x v="0"/>
    <x v="1"/>
    <s v="Business"/>
    <n v="0"/>
    <s v="AS133647"/>
    <x v="136"/>
    <x v="0"/>
    <x v="1"/>
    <s v="IN"/>
    <s v="Uttar Pradesh"/>
    <s v="UP"/>
    <s v="Mathura"/>
    <n v="27.498699999999999"/>
    <n v="77.666899999999998"/>
  </r>
  <r>
    <s v="103.93.180.98"/>
    <n v="5678"/>
    <x v="3"/>
    <s v="SOCKS4"/>
    <x v="0"/>
    <x v="1"/>
    <s v="Residential"/>
    <n v="0"/>
    <s v="AS4808"/>
    <x v="1318"/>
    <x v="0"/>
    <x v="3"/>
    <s v="CN"/>
    <s v=""/>
    <s v=""/>
    <s v=""/>
    <n v="34.773200000000003"/>
    <n v="113.72199999999999"/>
  </r>
  <r>
    <s v="103.93.185.34"/>
    <n v="5678"/>
    <x v="3"/>
    <s v="SOCKS4"/>
    <x v="0"/>
    <x v="0"/>
    <s v="SOCKS4"/>
    <n v="100"/>
    <s v="AS10137"/>
    <x v="2632"/>
    <x v="0"/>
    <x v="48"/>
    <s v="ID"/>
    <s v=""/>
    <s v=""/>
    <s v=""/>
    <n v="-6.1727999999999996"/>
    <n v="106.8272"/>
  </r>
  <r>
    <s v="103.93.185.36"/>
    <n v="5678"/>
    <x v="3"/>
    <s v="SOCKS4"/>
    <x v="0"/>
    <x v="0"/>
    <s v="SOCKS4"/>
    <n v="100"/>
    <s v="AS10137"/>
    <x v="2632"/>
    <x v="0"/>
    <x v="48"/>
    <s v="ID"/>
    <s v=""/>
    <s v=""/>
    <s v=""/>
    <n v="-6.1727999999999996"/>
    <n v="106.8272"/>
  </r>
  <r>
    <s v="103.93.185.82"/>
    <n v="5678"/>
    <x v="3"/>
    <s v="SOCKS4"/>
    <x v="0"/>
    <x v="0"/>
    <s v="SOCKS4"/>
    <n v="100"/>
    <s v="AS10137"/>
    <x v="2632"/>
    <x v="0"/>
    <x v="48"/>
    <s v="ID"/>
    <s v=""/>
    <s v=""/>
    <s v=""/>
    <n v="-6.1727999999999996"/>
    <n v="106.8272"/>
  </r>
  <r>
    <s v="103.93.186.194"/>
    <n v="5678"/>
    <x v="3"/>
    <s v="SOCKS4"/>
    <x v="0"/>
    <x v="0"/>
    <s v="SOCKS4"/>
    <n v="100"/>
    <s v="AS10137"/>
    <x v="2632"/>
    <x v="0"/>
    <x v="48"/>
    <s v="ID"/>
    <s v=""/>
    <s v=""/>
    <s v=""/>
    <n v="-6.1727999999999996"/>
    <n v="106.8272"/>
  </r>
  <r>
    <s v="103.93.222.84"/>
    <n v="5678"/>
    <x v="3"/>
    <s v="SOCKS4"/>
    <x v="0"/>
    <x v="0"/>
    <s v="SOCKS4"/>
    <n v="100"/>
    <s v="AS17639"/>
    <x v="2633"/>
    <x v="0"/>
    <x v="56"/>
    <s v="PH"/>
    <s v="Central Luzon"/>
    <s v="03"/>
    <s v="San Miguel"/>
    <n v="15.1427"/>
    <n v="121.0461"/>
  </r>
  <r>
    <s v="103.93.222.194"/>
    <n v="5678"/>
    <x v="3"/>
    <s v="SOCKS4"/>
    <x v="0"/>
    <x v="0"/>
    <s v="SOCKS4"/>
    <n v="100"/>
    <s v="AS17639"/>
    <x v="2633"/>
    <x v="0"/>
    <x v="56"/>
    <s v="PH"/>
    <s v="Central Luzon"/>
    <s v="03"/>
    <s v="San Miguel"/>
    <n v="15.1427"/>
    <n v="121.0461"/>
  </r>
  <r>
    <s v="103.93.237.149"/>
    <n v="5678"/>
    <x v="3"/>
    <s v="SOCKS4"/>
    <x v="0"/>
    <x v="0"/>
    <s v="SOCKS4"/>
    <n v="100"/>
    <s v="AS63490"/>
    <x v="2634"/>
    <x v="0"/>
    <x v="48"/>
    <s v="ID"/>
    <s v=""/>
    <s v=""/>
    <s v=""/>
    <n v="-6.1727999999999996"/>
    <n v="106.8272"/>
  </r>
  <r>
    <s v="103.93.237.162"/>
    <n v="5678"/>
    <x v="3"/>
    <s v="SOCKS4"/>
    <x v="0"/>
    <x v="0"/>
    <s v="SOCKS4"/>
    <n v="100"/>
    <s v="AS63490"/>
    <x v="2634"/>
    <x v="0"/>
    <x v="48"/>
    <s v="ID"/>
    <s v=""/>
    <s v=""/>
    <s v=""/>
    <n v="-6.1727999999999996"/>
    <n v="106.8272"/>
  </r>
  <r>
    <s v="103.94.2.110"/>
    <n v="4145"/>
    <x v="2"/>
    <s v="SOCKS4"/>
    <x v="0"/>
    <x v="0"/>
    <s v="SOCKS"/>
    <n v="100"/>
    <s v="AS9341"/>
    <x v="2327"/>
    <x v="0"/>
    <x v="48"/>
    <s v="ID"/>
    <s v="East Java"/>
    <s v="JI"/>
    <s v="Surabaya"/>
    <n v="-7.2484000000000002"/>
    <n v="112.7419"/>
  </r>
  <r>
    <s v="103.94.4.250"/>
    <n v="5678"/>
    <x v="3"/>
    <s v="SOCKS4"/>
    <x v="0"/>
    <x v="0"/>
    <s v="SOCKS4"/>
    <n v="100"/>
    <s v="AS9341"/>
    <x v="2327"/>
    <x v="0"/>
    <x v="48"/>
    <s v="ID"/>
    <s v="East Java"/>
    <s v="JI"/>
    <s v="Surabaya"/>
    <n v="-7.2484000000000002"/>
    <n v="112.7419"/>
  </r>
  <r>
    <s v="103.94.6.230"/>
    <n v="5678"/>
    <x v="3"/>
    <s v="SOCKS4"/>
    <x v="0"/>
    <x v="0"/>
    <s v="SOCKS4"/>
    <n v="100"/>
    <s v="AS9341"/>
    <x v="2327"/>
    <x v="0"/>
    <x v="48"/>
    <s v="ID"/>
    <s v="East Java"/>
    <s v="JI"/>
    <s v="Surabaya"/>
    <n v="-7.2484000000000002"/>
    <n v="112.7419"/>
  </r>
  <r>
    <s v="103.94.7.250"/>
    <n v="4145"/>
    <x v="2"/>
    <s v="SOCKS4"/>
    <x v="0"/>
    <x v="0"/>
    <s v="SOCKS"/>
    <n v="100"/>
    <s v="AS9341"/>
    <x v="2327"/>
    <x v="0"/>
    <x v="48"/>
    <s v="ID"/>
    <s v="East Java"/>
    <s v="JI"/>
    <s v="Surabaya"/>
    <n v="-7.2484000000000002"/>
    <n v="112.7419"/>
  </r>
  <r>
    <s v="103.94.8.53"/>
    <n v="5678"/>
    <x v="3"/>
    <s v="SOCKS4"/>
    <x v="0"/>
    <x v="0"/>
    <s v="SOCKS"/>
    <n v="100"/>
    <s v="AS45722"/>
    <x v="2635"/>
    <x v="0"/>
    <x v="48"/>
    <s v="ID"/>
    <s v="Jakarta"/>
    <s v="JK"/>
    <s v="Jakarta"/>
    <n v="-6.1741000000000001"/>
    <n v="106.8296"/>
  </r>
  <r>
    <s v="103.94.8.239"/>
    <n v="5678"/>
    <x v="3"/>
    <s v="SOCKS4"/>
    <x v="0"/>
    <x v="0"/>
    <s v="SOCKS"/>
    <n v="98"/>
    <s v="AS45722"/>
    <x v="2635"/>
    <x v="0"/>
    <x v="48"/>
    <s v="ID"/>
    <s v="South Sulawesi"/>
    <s v="SN"/>
    <s v="Makassar"/>
    <n v="-5.1520000000000001"/>
    <n v="119.437"/>
  </r>
  <r>
    <s v="103.94.9.99"/>
    <n v="5678"/>
    <x v="3"/>
    <s v="SOCKS4"/>
    <x v="0"/>
    <x v="0"/>
    <s v="SOCKS4"/>
    <n v="100"/>
    <s v="AS45722"/>
    <x v="2635"/>
    <x v="0"/>
    <x v="48"/>
    <s v="ID"/>
    <s v="South Sulawesi"/>
    <s v="SN"/>
    <s v="Makassar"/>
    <n v="-5.1520000000000001"/>
    <n v="119.437"/>
  </r>
  <r>
    <s v="103.94.24.74"/>
    <n v="5678"/>
    <x v="3"/>
    <s v="SOCKS4"/>
    <x v="0"/>
    <x v="1"/>
    <s v="Business"/>
    <n v="0"/>
    <s v="AS59317"/>
    <x v="2636"/>
    <x v="0"/>
    <x v="58"/>
    <s v="AF"/>
    <s v=""/>
    <s v=""/>
    <s v=""/>
    <n v="33"/>
    <n v="65"/>
  </r>
  <r>
    <s v="103.94.24.118"/>
    <n v="5678"/>
    <x v="3"/>
    <s v="SOCKS4"/>
    <x v="0"/>
    <x v="1"/>
    <s v="Business"/>
    <n v="0"/>
    <s v="AS59317"/>
    <x v="2636"/>
    <x v="0"/>
    <x v="58"/>
    <s v="AF"/>
    <s v=""/>
    <s v=""/>
    <s v=""/>
    <n v="33"/>
    <n v="65"/>
  </r>
  <r>
    <s v="103.94.24.234"/>
    <n v="5678"/>
    <x v="3"/>
    <s v="SOCKS4"/>
    <x v="0"/>
    <x v="0"/>
    <s v="SOCKS4"/>
    <n v="100"/>
    <s v="AS59317"/>
    <x v="2636"/>
    <x v="0"/>
    <x v="58"/>
    <s v="AF"/>
    <s v=""/>
    <s v=""/>
    <s v=""/>
    <n v="33"/>
    <n v="65"/>
  </r>
  <r>
    <s v="103.94.25.22"/>
    <n v="5678"/>
    <x v="3"/>
    <s v="SOCKS4"/>
    <x v="0"/>
    <x v="1"/>
    <s v="Business"/>
    <n v="0"/>
    <s v="AS59317"/>
    <x v="2636"/>
    <x v="0"/>
    <x v="58"/>
    <s v="AF"/>
    <s v=""/>
    <s v=""/>
    <s v=""/>
    <n v="33"/>
    <n v="65"/>
  </r>
  <r>
    <s v="103.94.67.94"/>
    <n v="5678"/>
    <x v="3"/>
    <s v="SOCKS4"/>
    <x v="0"/>
    <x v="0"/>
    <s v="SOCKS"/>
    <n v="100"/>
    <s v="AS134013"/>
    <x v="2637"/>
    <x v="0"/>
    <x v="1"/>
    <s v="IN"/>
    <s v="Haryana"/>
    <s v="HR"/>
    <s v="Sohna"/>
    <n v="28.244"/>
    <n v="77.058199999999999"/>
  </r>
  <r>
    <s v="103.94.67.194"/>
    <n v="5678"/>
    <x v="3"/>
    <s v="SOCKS4"/>
    <x v="0"/>
    <x v="1"/>
    <s v="Business"/>
    <n v="0"/>
    <s v="AS134013"/>
    <x v="2637"/>
    <x v="0"/>
    <x v="1"/>
    <s v="IN"/>
    <s v="Haryana"/>
    <s v="HR"/>
    <s v="Sohna"/>
    <n v="28.244"/>
    <n v="77.058199999999999"/>
  </r>
  <r>
    <s v="103.94.67.196"/>
    <n v="5678"/>
    <x v="3"/>
    <s v="SOCKS4"/>
    <x v="0"/>
    <x v="1"/>
    <s v="Business"/>
    <n v="0"/>
    <s v="AS134013"/>
    <x v="2637"/>
    <x v="0"/>
    <x v="1"/>
    <s v="IN"/>
    <s v="Haryana"/>
    <s v="HR"/>
    <s v="Sohna"/>
    <n v="28.244"/>
    <n v="77.058199999999999"/>
  </r>
  <r>
    <s v="103.94.67.201"/>
    <n v="5678"/>
    <x v="3"/>
    <s v="SOCKS4"/>
    <x v="0"/>
    <x v="0"/>
    <s v="SOCKS"/>
    <n v="100"/>
    <s v="AS134013"/>
    <x v="2637"/>
    <x v="0"/>
    <x v="1"/>
    <s v="IN"/>
    <s v="Haryana"/>
    <s v="HR"/>
    <s v="Sohna"/>
    <n v="28.244"/>
    <n v="77.058199999999999"/>
  </r>
  <r>
    <s v="103.94.122.14"/>
    <n v="8080"/>
    <x v="4"/>
    <s v="HTTP"/>
    <x v="1"/>
    <x v="0"/>
    <s v="HTTP"/>
    <n v="66"/>
    <s v="AS9341"/>
    <x v="2327"/>
    <x v="0"/>
    <x v="48"/>
    <s v="ID"/>
    <s v="Jakarta"/>
    <s v="JK"/>
    <s v="Jakarta"/>
    <n v="-6.1741000000000001"/>
    <n v="106.8296"/>
  </r>
  <r>
    <s v="103.94.124.148"/>
    <n v="5678"/>
    <x v="3"/>
    <s v="SOCKS4"/>
    <x v="0"/>
    <x v="0"/>
    <s v="Compromised Server"/>
    <n v="100"/>
    <s v="AS9341"/>
    <x v="2327"/>
    <x v="0"/>
    <x v="48"/>
    <s v="ID"/>
    <s v="West Java"/>
    <s v="JB"/>
    <s v="Garut"/>
    <n v="-7.2022000000000004"/>
    <n v="107.8866"/>
  </r>
  <r>
    <s v="103.94.125.254"/>
    <n v="8080"/>
    <x v="4"/>
    <s v="HTTP"/>
    <x v="1"/>
    <x v="0"/>
    <s v="SOCKS"/>
    <n v="100"/>
    <s v="AS9341"/>
    <x v="2327"/>
    <x v="0"/>
    <x v="48"/>
    <s v="ID"/>
    <s v="West Java"/>
    <s v="JB"/>
    <s v="Garut"/>
    <n v="-7.2022000000000004"/>
    <n v="107.8866"/>
  </r>
  <r>
    <s v="103.94.133.94"/>
    <n v="4153"/>
    <x v="0"/>
    <s v="SOCKS4"/>
    <x v="0"/>
    <x v="0"/>
    <s v="SOCKS"/>
    <n v="100"/>
    <s v="AS136128"/>
    <x v="2638"/>
    <x v="0"/>
    <x v="48"/>
    <s v="ID"/>
    <s v="Banten"/>
    <s v="BT"/>
    <s v="Tangerang"/>
    <n v="-6.1769999999999996"/>
    <n v="106.6284"/>
  </r>
  <r>
    <s v="103.94.137.169"/>
    <n v="5678"/>
    <x v="3"/>
    <s v="SOCKS4"/>
    <x v="0"/>
    <x v="1"/>
    <s v="Business"/>
    <n v="0"/>
    <s v="AS23860"/>
    <x v="2639"/>
    <x v="0"/>
    <x v="1"/>
    <s v="IN"/>
    <s v="Kerala"/>
    <s v="KL"/>
    <s v="Malappuram"/>
    <n v="11.0808"/>
    <n v="76.0702"/>
  </r>
  <r>
    <s v="103.94.168.242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8.243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8.244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8.245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8.246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9.222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94.169.235"/>
    <n v="55443"/>
    <x v="66"/>
    <s v="HTTP"/>
    <x v="1"/>
    <x v="1"/>
    <s v="Residential"/>
    <n v="0"/>
    <s v="AS136119"/>
    <x v="2640"/>
    <x v="0"/>
    <x v="48"/>
    <s v="ID"/>
    <s v="Jakarta"/>
    <s v="JK"/>
    <s v="Jakarta"/>
    <n v="-6.1741000000000001"/>
    <n v="106.8296"/>
  </r>
  <r>
    <s v="103.94.169.254"/>
    <n v="5678"/>
    <x v="3"/>
    <s v="SOCKS4"/>
    <x v="0"/>
    <x v="1"/>
    <s v="Residential"/>
    <n v="0"/>
    <s v="AS136119"/>
    <x v="2640"/>
    <x v="0"/>
    <x v="48"/>
    <s v="ID"/>
    <s v="Jakarta"/>
    <s v="JK"/>
    <s v="Jakarta"/>
    <n v="-6.1741000000000001"/>
    <n v="106.8296"/>
  </r>
  <r>
    <s v="103.94.170.91"/>
    <n v="5678"/>
    <x v="3"/>
    <s v="SOCKS4"/>
    <x v="0"/>
    <x v="0"/>
    <s v="SOCKS"/>
    <n v="100"/>
    <s v="AS136119"/>
    <x v="2640"/>
    <x v="0"/>
    <x v="48"/>
    <s v="ID"/>
    <s v="Jakarta"/>
    <s v="JK"/>
    <s v="Jakarta"/>
    <n v="-6.1741000000000001"/>
    <n v="106.8296"/>
  </r>
  <r>
    <s v="103.94.236.138"/>
    <n v="5678"/>
    <x v="3"/>
    <s v="SOCKS4"/>
    <x v="0"/>
    <x v="0"/>
    <s v="SOCKS4"/>
    <n v="100"/>
    <s v="AS135815"/>
    <x v="2641"/>
    <x v="0"/>
    <x v="1"/>
    <s v="IN"/>
    <s v="Tamil Nadu"/>
    <s v="TN"/>
    <s v="Kumbakonam"/>
    <n v="10.970599999999999"/>
    <n v="79.385300000000001"/>
  </r>
  <r>
    <s v="103.95.40.18"/>
    <n v="4145"/>
    <x v="2"/>
    <s v="SOCKS4"/>
    <x v="0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95.40.20"/>
    <n v="4145"/>
    <x v="2"/>
    <s v="SOCKS4"/>
    <x v="0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95.40.21"/>
    <n v="4145"/>
    <x v="2"/>
    <s v="SOCKS4"/>
    <x v="0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95.40.125"/>
    <n v="5678"/>
    <x v="3"/>
    <s v="SOCKS4"/>
    <x v="0"/>
    <x v="0"/>
    <s v="SOCKS4"/>
    <n v="100"/>
    <s v="AS58495"/>
    <x v="528"/>
    <x v="0"/>
    <x v="48"/>
    <s v="ID"/>
    <s v="Jakarta"/>
    <s v="JK"/>
    <s v="Jakarta"/>
    <n v="-6.1741000000000001"/>
    <n v="106.8296"/>
  </r>
  <r>
    <s v="103.95.40.193"/>
    <n v="5678"/>
    <x v="3"/>
    <s v="SOCKS4"/>
    <x v="0"/>
    <x v="1"/>
    <s v="Business"/>
    <n v="0"/>
    <s v="AS58495"/>
    <x v="528"/>
    <x v="0"/>
    <x v="48"/>
    <s v="ID"/>
    <s v="Banten"/>
    <s v="BT"/>
    <s v="Tangerang"/>
    <n v="-6.1769999999999996"/>
    <n v="106.6284"/>
  </r>
  <r>
    <s v="103.95.40.194"/>
    <n v="5678"/>
    <x v="3"/>
    <s v="SOCKS4"/>
    <x v="0"/>
    <x v="1"/>
    <s v="Business"/>
    <n v="0"/>
    <s v="AS58495"/>
    <x v="528"/>
    <x v="0"/>
    <x v="48"/>
    <s v="ID"/>
    <s v="Banten"/>
    <s v="BT"/>
    <s v="Tangerang"/>
    <n v="-6.1769999999999996"/>
    <n v="106.6284"/>
  </r>
  <r>
    <s v="103.95.40.211"/>
    <n v="3128"/>
    <x v="36"/>
    <s v="HTTP"/>
    <x v="1"/>
    <x v="0"/>
    <s v="SOCKS"/>
    <n v="100"/>
    <s v="AS58495"/>
    <x v="528"/>
    <x v="0"/>
    <x v="48"/>
    <s v="ID"/>
    <s v="Banten"/>
    <s v="BT"/>
    <s v="Tangerang"/>
    <n v="-6.1769999999999996"/>
    <n v="106.6284"/>
  </r>
  <r>
    <s v="103.95.41.137"/>
    <n v="5678"/>
    <x v="3"/>
    <s v="SOCKS4"/>
    <x v="0"/>
    <x v="1"/>
    <s v="Business"/>
    <n v="0"/>
    <s v="AS58495"/>
    <x v="528"/>
    <x v="0"/>
    <x v="48"/>
    <s v="ID"/>
    <s v="Jakarta"/>
    <s v="JK"/>
    <s v="Jakarta"/>
    <n v="-6.1741000000000001"/>
    <n v="106.8296"/>
  </r>
  <r>
    <s v="103.95.48.73"/>
    <n v="4145"/>
    <x v="2"/>
    <s v="SOCKS4"/>
    <x v="0"/>
    <x v="0"/>
    <s v="SOCKS"/>
    <n v="100"/>
    <s v="AS135422"/>
    <x v="2642"/>
    <x v="0"/>
    <x v="1"/>
    <s v="IN"/>
    <s v="Assam"/>
    <s v="AS"/>
    <s v="Guwahati"/>
    <n v="26.1206"/>
    <n v="91.652299999999997"/>
  </r>
  <r>
    <s v="103.95.97.42"/>
    <n v="4153"/>
    <x v="0"/>
    <s v="SOCKS4"/>
    <x v="0"/>
    <x v="0"/>
    <s v="SOCKS"/>
    <n v="100"/>
    <s v="AS136759"/>
    <x v="2643"/>
    <x v="0"/>
    <x v="54"/>
    <s v="BD"/>
    <s v="Dhaka Division"/>
    <s v="C"/>
    <s v="Dhaka"/>
    <n v="23.700399999999998"/>
    <n v="90.428700000000006"/>
  </r>
  <r>
    <s v="103.95.97.43"/>
    <n v="4153"/>
    <x v="0"/>
    <s v="SOCKS4"/>
    <x v="0"/>
    <x v="0"/>
    <s v="Compromised Server"/>
    <n v="100"/>
    <s v="AS136759"/>
    <x v="2643"/>
    <x v="0"/>
    <x v="54"/>
    <s v="BD"/>
    <s v="Dhaka Division"/>
    <s v="C"/>
    <s v="Dhaka"/>
    <n v="23.700399999999998"/>
    <n v="90.428700000000006"/>
  </r>
  <r>
    <s v="103.95.97.56"/>
    <n v="5678"/>
    <x v="3"/>
    <s v="SOCKS4"/>
    <x v="0"/>
    <x v="0"/>
    <s v="SOCKS"/>
    <n v="100"/>
    <s v="AS136759"/>
    <x v="2643"/>
    <x v="0"/>
    <x v="54"/>
    <s v="BD"/>
    <s v="Dhaka Division"/>
    <s v="C"/>
    <s v="Dhaka"/>
    <n v="23.700399999999998"/>
    <n v="90.428700000000006"/>
  </r>
  <r>
    <s v="103.95.97.186"/>
    <n v="31244"/>
    <x v="1011"/>
    <s v="SOCKS4"/>
    <x v="0"/>
    <x v="0"/>
    <s v="SOCKS"/>
    <n v="100"/>
    <s v="AS136759"/>
    <x v="2643"/>
    <x v="0"/>
    <x v="54"/>
    <s v="BD"/>
    <s v="Dhaka Division"/>
    <s v="C"/>
    <s v="Dhaka"/>
    <n v="23.700399999999998"/>
    <n v="90.428700000000006"/>
  </r>
  <r>
    <s v="103.95.98.90"/>
    <n v="4153"/>
    <x v="0"/>
    <s v="SOCKS4"/>
    <x v="0"/>
    <x v="0"/>
    <s v="SOCKS"/>
    <n v="100"/>
    <s v="AS136759"/>
    <x v="2643"/>
    <x v="0"/>
    <x v="54"/>
    <s v="BD"/>
    <s v="Dhaka Division"/>
    <s v="C"/>
    <s v="Dhaka"/>
    <n v="23.700399999999998"/>
    <n v="90.428700000000006"/>
  </r>
  <r>
    <s v="103.95.110.164"/>
    <n v="5678"/>
    <x v="3"/>
    <s v="SOCKS4"/>
    <x v="0"/>
    <x v="1"/>
    <s v="Business"/>
    <n v="0"/>
    <s v="AS136580"/>
    <x v="2644"/>
    <x v="4"/>
    <x v="69"/>
    <s v="AU"/>
    <s v="Queensland"/>
    <s v="QLD"/>
    <s v="Sunshine Coast"/>
    <n v="-26.656500000000001"/>
    <n v="153.08410000000001"/>
  </r>
  <r>
    <s v="103.96.13.48"/>
    <n v="5678"/>
    <x v="3"/>
    <s v="SOCKS4"/>
    <x v="0"/>
    <x v="0"/>
    <s v="SOCKS"/>
    <n v="100"/>
    <s v="AS136654"/>
    <x v="2645"/>
    <x v="0"/>
    <x v="1"/>
    <s v="IN"/>
    <s v="Gujarat"/>
    <s v="GJ"/>
    <s v="Diyodar"/>
    <n v="24.1096"/>
    <n v="71.773600000000002"/>
  </r>
  <r>
    <s v="103.96.13.216"/>
    <n v="5678"/>
    <x v="3"/>
    <s v="SOCKS4"/>
    <x v="0"/>
    <x v="1"/>
    <s v="Business"/>
    <n v="0"/>
    <s v="AS136654"/>
    <x v="2645"/>
    <x v="0"/>
    <x v="1"/>
    <s v="IN"/>
    <s v="Gujarat"/>
    <s v="GJ"/>
    <s v="Diyodar"/>
    <n v="24.1096"/>
    <n v="71.773600000000002"/>
  </r>
  <r>
    <s v="103.97.77.81"/>
    <n v="5678"/>
    <x v="3"/>
    <s v="SOCKS4"/>
    <x v="0"/>
    <x v="1"/>
    <s v="Business"/>
    <n v="0"/>
    <s v="AS136131"/>
    <x v="2646"/>
    <x v="0"/>
    <x v="48"/>
    <s v="ID"/>
    <s v=""/>
    <s v=""/>
    <s v=""/>
    <n v="-6.1727999999999996"/>
    <n v="106.8272"/>
  </r>
  <r>
    <s v="103.97.85.137"/>
    <n v="5678"/>
    <x v="3"/>
    <s v="SOCKS4"/>
    <x v="0"/>
    <x v="1"/>
    <s v="Business"/>
    <n v="0"/>
    <s v="AS135850"/>
    <x v="2647"/>
    <x v="0"/>
    <x v="1"/>
    <s v="IN"/>
    <s v="Uttar Pradesh"/>
    <s v="UP"/>
    <s v="Maharajganj"/>
    <n v="26.3827"/>
    <n v="81.271699999999996"/>
  </r>
  <r>
    <s v="103.97.111.178"/>
    <n v="5678"/>
    <x v="3"/>
    <s v="SOCKS4"/>
    <x v="0"/>
    <x v="1"/>
    <s v="Business"/>
    <n v="0"/>
    <s v="AS58820"/>
    <x v="2648"/>
    <x v="0"/>
    <x v="48"/>
    <s v="ID"/>
    <s v=""/>
    <s v=""/>
    <s v=""/>
    <n v="-6.1727999999999996"/>
    <n v="106.8272"/>
  </r>
  <r>
    <s v="103.97.111.179"/>
    <n v="5678"/>
    <x v="3"/>
    <s v="SOCKS4"/>
    <x v="0"/>
    <x v="0"/>
    <s v="SOCKS"/>
    <n v="100"/>
    <s v="AS58820"/>
    <x v="2648"/>
    <x v="0"/>
    <x v="48"/>
    <s v="ID"/>
    <s v=""/>
    <s v=""/>
    <s v=""/>
    <n v="-6.1727999999999996"/>
    <n v="106.8272"/>
  </r>
  <r>
    <s v="103.97.111.213"/>
    <n v="5678"/>
    <x v="3"/>
    <s v="SOCKS4"/>
    <x v="0"/>
    <x v="0"/>
    <s v="SOCKS4"/>
    <n v="100"/>
    <s v="AS58820"/>
    <x v="2648"/>
    <x v="0"/>
    <x v="48"/>
    <s v="ID"/>
    <s v=""/>
    <s v=""/>
    <s v=""/>
    <n v="-6.1727999999999996"/>
    <n v="106.8272"/>
  </r>
  <r>
    <s v="103.97.111.216"/>
    <n v="5678"/>
    <x v="3"/>
    <s v="SOCKS4"/>
    <x v="0"/>
    <x v="0"/>
    <s v="SOCKS"/>
    <n v="100"/>
    <s v="AS58820"/>
    <x v="2648"/>
    <x v="0"/>
    <x v="48"/>
    <s v="ID"/>
    <s v=""/>
    <s v=""/>
    <s v=""/>
    <n v="-6.1727999999999996"/>
    <n v="106.8272"/>
  </r>
  <r>
    <s v="103.97.111.219"/>
    <n v="5678"/>
    <x v="3"/>
    <s v="SOCKS4"/>
    <x v="0"/>
    <x v="0"/>
    <s v="SOCKS4"/>
    <n v="100"/>
    <s v="AS58820"/>
    <x v="2648"/>
    <x v="0"/>
    <x v="48"/>
    <s v="ID"/>
    <s v=""/>
    <s v=""/>
    <s v=""/>
    <n v="-6.1727999999999996"/>
    <n v="106.8272"/>
  </r>
  <r>
    <s v="103.97.111.220"/>
    <n v="5678"/>
    <x v="3"/>
    <s v="SOCKS4"/>
    <x v="0"/>
    <x v="0"/>
    <s v="SOCKS4"/>
    <n v="66"/>
    <s v="AS58820"/>
    <x v="2648"/>
    <x v="0"/>
    <x v="48"/>
    <s v="ID"/>
    <s v=""/>
    <s v=""/>
    <s v=""/>
    <n v="-6.1727999999999996"/>
    <n v="106.8272"/>
  </r>
  <r>
    <s v="103.97.163.58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529"/>
    <n v="90.426699999999997"/>
  </r>
  <r>
    <s v="103.97.163.174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529"/>
    <n v="90.426699999999997"/>
  </r>
  <r>
    <s v="103.97.163.201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529"/>
    <n v="90.426699999999997"/>
  </r>
  <r>
    <s v="103.97.184.90"/>
    <n v="5678"/>
    <x v="3"/>
    <s v="SOCKS4"/>
    <x v="0"/>
    <x v="1"/>
    <s v="Business"/>
    <n v="0"/>
    <s v="AS136642"/>
    <x v="2649"/>
    <x v="0"/>
    <x v="1"/>
    <s v="IN"/>
    <s v="Uttar Pradesh"/>
    <s v="UP"/>
    <s v="Lucknow"/>
    <n v="26.875599999999999"/>
    <n v="80.911500000000004"/>
  </r>
  <r>
    <s v="103.98.31.3"/>
    <n v="5678"/>
    <x v="3"/>
    <s v="SOCKS4"/>
    <x v="0"/>
    <x v="1"/>
    <s v="Business"/>
    <n v="0"/>
    <s v="AS136129"/>
    <x v="2650"/>
    <x v="0"/>
    <x v="48"/>
    <s v="ID"/>
    <s v=""/>
    <s v=""/>
    <s v=""/>
    <n v="-6.1727999999999996"/>
    <n v="106.8272"/>
  </r>
  <r>
    <s v="103.98.31.4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5"/>
    <n v="5678"/>
    <x v="3"/>
    <s v="SOCKS4"/>
    <x v="0"/>
    <x v="1"/>
    <s v="Business"/>
    <n v="0"/>
    <s v="AS136129"/>
    <x v="2650"/>
    <x v="0"/>
    <x v="48"/>
    <s v="ID"/>
    <s v=""/>
    <s v=""/>
    <s v=""/>
    <n v="-6.1727999999999996"/>
    <n v="106.8272"/>
  </r>
  <r>
    <s v="103.98.31.6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7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8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9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10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11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44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46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47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48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49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50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51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1.252"/>
    <n v="5678"/>
    <x v="3"/>
    <s v="SOCKS4"/>
    <x v="0"/>
    <x v="0"/>
    <s v="SOCKS4"/>
    <n v="100"/>
    <s v="AS136129"/>
    <x v="2650"/>
    <x v="0"/>
    <x v="48"/>
    <s v="ID"/>
    <s v=""/>
    <s v=""/>
    <s v=""/>
    <n v="-6.1727999999999996"/>
    <n v="106.8272"/>
  </r>
  <r>
    <s v="103.98.32.71"/>
    <n v="5678"/>
    <x v="3"/>
    <s v="SOCKS4"/>
    <x v="0"/>
    <x v="1"/>
    <s v="Business"/>
    <n v="0"/>
    <s v="AS136688"/>
    <x v="2651"/>
    <x v="0"/>
    <x v="1"/>
    <s v="IN"/>
    <s v="Union Territory of Puducherry"/>
    <s v="PY"/>
    <s v="Puducherry"/>
    <n v="11.878500000000001"/>
    <n v="79.819100000000006"/>
  </r>
  <r>
    <s v="103.98.79.193"/>
    <n v="5678"/>
    <x v="3"/>
    <s v="SOCKS4"/>
    <x v="0"/>
    <x v="0"/>
    <s v="SOCKS4"/>
    <n v="66"/>
    <s v="AS133311"/>
    <x v="2652"/>
    <x v="0"/>
    <x v="1"/>
    <s v="IN"/>
    <s v="Maharashtra"/>
    <s v="MH"/>
    <s v="Yavatmal"/>
    <n v="20.394400000000001"/>
    <n v="78.129099999999994"/>
  </r>
  <r>
    <s v="103.98.128.51"/>
    <n v="8080"/>
    <x v="4"/>
    <s v="HTTPS"/>
    <x v="5"/>
    <x v="1"/>
    <s v="Business"/>
    <n v="0"/>
    <s v="AS58504"/>
    <x v="2395"/>
    <x v="0"/>
    <x v="57"/>
    <s v="NP"/>
    <s v="Lumbini Province"/>
    <s v="P5"/>
    <s v="Lumbini"/>
    <n v="27.483899999999998"/>
    <n v="83.279799999999994"/>
  </r>
  <r>
    <s v="103.98.131.139"/>
    <n v="8080"/>
    <x v="4"/>
    <s v="HTTP"/>
    <x v="1"/>
    <x v="0"/>
    <s v="HTTP"/>
    <n v="100"/>
    <s v="AS58504"/>
    <x v="2395"/>
    <x v="0"/>
    <x v="57"/>
    <s v="NP"/>
    <s v=""/>
    <s v=""/>
    <s v=""/>
    <n v="28"/>
    <n v="84"/>
  </r>
  <r>
    <s v="103.98.131.154"/>
    <n v="5678"/>
    <x v="3"/>
    <s v="SOCKS4"/>
    <x v="0"/>
    <x v="0"/>
    <s v="SOCKS4"/>
    <n v="100"/>
    <s v="AS58504"/>
    <x v="2395"/>
    <x v="0"/>
    <x v="57"/>
    <s v="NP"/>
    <s v=""/>
    <s v=""/>
    <s v=""/>
    <n v="28"/>
    <n v="84"/>
  </r>
  <r>
    <s v="103.98.131.194"/>
    <n v="8081"/>
    <x v="44"/>
    <s v="HTTP"/>
    <x v="1"/>
    <x v="0"/>
    <s v="HTTP"/>
    <n v="100"/>
    <s v="AS58504"/>
    <x v="2395"/>
    <x v="0"/>
    <x v="57"/>
    <s v="NP"/>
    <s v=""/>
    <s v=""/>
    <s v=""/>
    <n v="28"/>
    <n v="84"/>
  </r>
  <r>
    <s v="103.99.3.181"/>
    <n v="30100"/>
    <x v="1012"/>
    <s v="SOCKS5"/>
    <x v="6"/>
    <x v="0"/>
    <s v="SOCKS5"/>
    <n v="100"/>
    <s v="AS135905"/>
    <x v="2493"/>
    <x v="0"/>
    <x v="4"/>
    <s v="VN"/>
    <s v=""/>
    <s v=""/>
    <s v=""/>
    <n v="16.001999999999999"/>
    <n v="105.9984"/>
  </r>
  <r>
    <s v="103.99.8.102"/>
    <n v="83"/>
    <x v="952"/>
    <s v="HTTP"/>
    <x v="1"/>
    <x v="0"/>
    <s v="HTTP"/>
    <n v="100"/>
    <s v="AS138797"/>
    <x v="2555"/>
    <x v="0"/>
    <x v="1"/>
    <s v="IN"/>
    <s v="Andhra Pradesh"/>
    <s v="AP"/>
    <s v="Tanuku"/>
    <n v="16.7577"/>
    <n v="81.684399999999997"/>
  </r>
  <r>
    <s v="103.99.8.106"/>
    <n v="83"/>
    <x v="951"/>
    <s v="HTTP"/>
    <x v="1"/>
    <x v="0"/>
    <s v="SOCKS"/>
    <n v="100"/>
    <s v="AS138797"/>
    <x v="2555"/>
    <x v="0"/>
    <x v="1"/>
    <s v="IN"/>
    <s v="Andhra Pradesh"/>
    <s v="AP"/>
    <s v="Tanuku"/>
    <n v="16.7577"/>
    <n v="81.684399999999997"/>
  </r>
  <r>
    <s v="103.99.9.26"/>
    <n v="84"/>
    <x v="346"/>
    <s v="HTTP"/>
    <x v="1"/>
    <x v="0"/>
    <s v="HTTP"/>
    <n v="100"/>
    <s v="AS138797"/>
    <x v="2555"/>
    <x v="0"/>
    <x v="1"/>
    <s v="IN"/>
    <s v="Andhra Pradesh"/>
    <s v="AP"/>
    <s v="Tanuku"/>
    <n v="16.7577"/>
    <n v="81.684399999999997"/>
  </r>
  <r>
    <s v="103.99.10.17"/>
    <n v="83"/>
    <x v="951"/>
    <s v="HTTP"/>
    <x v="1"/>
    <x v="0"/>
    <s v="SOCKS"/>
    <n v="100"/>
    <s v="AS138797"/>
    <x v="2555"/>
    <x v="0"/>
    <x v="1"/>
    <s v="IN"/>
    <s v="Andhra Pradesh"/>
    <s v="AP"/>
    <s v="Nidadavole"/>
    <n v="16.905200000000001"/>
    <n v="81.677599999999998"/>
  </r>
  <r>
    <s v="103.99.26.5"/>
    <n v="5678"/>
    <x v="3"/>
    <s v="SOCKS4"/>
    <x v="0"/>
    <x v="1"/>
    <s v="Business"/>
    <n v="0"/>
    <s v="AS136920"/>
    <x v="2653"/>
    <x v="4"/>
    <x v="145"/>
    <s v="TL"/>
    <s v=""/>
    <s v=""/>
    <s v=""/>
    <n v="-8.5716000000000001"/>
    <n v="125.57380000000001"/>
  </r>
  <r>
    <s v="103.99.26.9"/>
    <n v="5678"/>
    <x v="3"/>
    <s v="SOCKS4"/>
    <x v="0"/>
    <x v="1"/>
    <s v="Business"/>
    <n v="0"/>
    <s v="AS136920"/>
    <x v="2653"/>
    <x v="4"/>
    <x v="145"/>
    <s v="TL"/>
    <s v=""/>
    <s v=""/>
    <s v=""/>
    <n v="-8.5716000000000001"/>
    <n v="125.57380000000001"/>
  </r>
  <r>
    <s v="103.99.26.17"/>
    <n v="5678"/>
    <x v="3"/>
    <s v="SOCKS4"/>
    <x v="0"/>
    <x v="0"/>
    <s v="SOCKS"/>
    <n v="100"/>
    <s v="AS136920"/>
    <x v="2653"/>
    <x v="4"/>
    <x v="145"/>
    <s v="TL"/>
    <s v=""/>
    <s v=""/>
    <s v=""/>
    <n v="-8.5716000000000001"/>
    <n v="125.57380000000001"/>
  </r>
  <r>
    <s v="103.99.26.33"/>
    <n v="5678"/>
    <x v="3"/>
    <s v="SOCKS4"/>
    <x v="0"/>
    <x v="0"/>
    <s v="SOCKS"/>
    <n v="100"/>
    <s v="AS136920"/>
    <x v="2653"/>
    <x v="4"/>
    <x v="145"/>
    <s v="TL"/>
    <s v=""/>
    <s v=""/>
    <s v=""/>
    <n v="-8.5716000000000001"/>
    <n v="125.57380000000001"/>
  </r>
  <r>
    <s v="103.99.26.145"/>
    <n v="5678"/>
    <x v="3"/>
    <s v="SOCKS4"/>
    <x v="0"/>
    <x v="1"/>
    <s v="Business"/>
    <n v="0"/>
    <s v="AS136920"/>
    <x v="2653"/>
    <x v="4"/>
    <x v="145"/>
    <s v="TL"/>
    <s v=""/>
    <s v=""/>
    <s v=""/>
    <n v="-8.5716000000000001"/>
    <n v="125.57380000000001"/>
  </r>
  <r>
    <s v="103.99.26.161"/>
    <n v="5678"/>
    <x v="3"/>
    <s v="SOCKS4"/>
    <x v="0"/>
    <x v="0"/>
    <s v="SOCKS"/>
    <n v="100"/>
    <s v="AS136920"/>
    <x v="2653"/>
    <x v="4"/>
    <x v="145"/>
    <s v="TL"/>
    <s v=""/>
    <s v=""/>
    <s v=""/>
    <n v="-8.5716000000000001"/>
    <n v="125.57380000000001"/>
  </r>
  <r>
    <s v="103.99.26.193"/>
    <n v="5678"/>
    <x v="3"/>
    <s v="SOCKS4"/>
    <x v="0"/>
    <x v="0"/>
    <s v="SOCKS"/>
    <n v="100"/>
    <s v="AS136920"/>
    <x v="2653"/>
    <x v="4"/>
    <x v="145"/>
    <s v="TL"/>
    <s v=""/>
    <s v=""/>
    <s v=""/>
    <n v="-8.5716000000000001"/>
    <n v="125.57380000000001"/>
  </r>
  <r>
    <s v="103.99.69.1"/>
    <n v="5678"/>
    <x v="3"/>
    <s v="SOCKS4"/>
    <x v="0"/>
    <x v="0"/>
    <s v="SOCKS4"/>
    <n v="100"/>
    <s v="AS17665"/>
    <x v="730"/>
    <x v="0"/>
    <x v="1"/>
    <s v="IN"/>
    <s v=""/>
    <s v=""/>
    <s v=""/>
    <n v="20.0063"/>
    <n v="77.006"/>
  </r>
  <r>
    <s v="103.99.110.222"/>
    <n v="5678"/>
    <x v="3"/>
    <s v="SOCKS4"/>
    <x v="0"/>
    <x v="0"/>
    <s v="Compromised Server"/>
    <n v="100"/>
    <s v="AS18229"/>
    <x v="142"/>
    <x v="0"/>
    <x v="1"/>
    <s v="IN"/>
    <s v="Andhra Pradesh"/>
    <s v="AP"/>
    <s v="Narasaraopet"/>
    <n v="16.2393"/>
    <n v="80.047600000000003"/>
  </r>
  <r>
    <s v="103.99.176.32"/>
    <n v="8080"/>
    <x v="4"/>
    <s v="HTTP"/>
    <x v="3"/>
    <x v="0"/>
    <s v="SOCKS"/>
    <n v="100"/>
    <s v="AS136004"/>
    <x v="2543"/>
    <x v="0"/>
    <x v="54"/>
    <s v="BD"/>
    <s v=""/>
    <s v=""/>
    <s v=""/>
    <n v="23.701799999999999"/>
    <n v="90.374200000000002"/>
  </r>
  <r>
    <s v="103.99.176.81"/>
    <n v="8080"/>
    <x v="4"/>
    <s v="HTTP"/>
    <x v="1"/>
    <x v="0"/>
    <s v="SOCKS"/>
    <n v="100"/>
    <s v="AS136004"/>
    <x v="2543"/>
    <x v="0"/>
    <x v="54"/>
    <s v="BD"/>
    <s v=""/>
    <s v=""/>
    <s v=""/>
    <n v="23.701799999999999"/>
    <n v="90.374200000000002"/>
  </r>
  <r>
    <s v="103.99.177.32"/>
    <n v="8080"/>
    <x v="4"/>
    <s v="HTTP"/>
    <x v="1"/>
    <x v="0"/>
    <s v="SOCKS"/>
    <n v="100"/>
    <s v="AS136004"/>
    <x v="2543"/>
    <x v="0"/>
    <x v="54"/>
    <s v="BD"/>
    <s v=""/>
    <s v=""/>
    <s v=""/>
    <n v="23.701799999999999"/>
    <n v="90.374200000000002"/>
  </r>
  <r>
    <s v="103.99.185.1"/>
    <n v="5678"/>
    <x v="3"/>
    <s v="SOCKS4"/>
    <x v="0"/>
    <x v="1"/>
    <s v="Business"/>
    <n v="0"/>
    <s v="AS136649"/>
    <x v="2654"/>
    <x v="0"/>
    <x v="1"/>
    <s v="IN"/>
    <s v="Tamil Nadu"/>
    <s v="TN"/>
    <s v="Dharmapuri"/>
    <n v="12.122999999999999"/>
    <n v="78.162400000000005"/>
  </r>
  <r>
    <s v="103.99.185.129"/>
    <n v="5678"/>
    <x v="3"/>
    <s v="SOCKS4"/>
    <x v="0"/>
    <x v="0"/>
    <s v="SOCKS4"/>
    <n v="100"/>
    <s v="AS136649"/>
    <x v="2654"/>
    <x v="0"/>
    <x v="1"/>
    <s v="IN"/>
    <s v="Tamil Nadu"/>
    <s v="TN"/>
    <s v="Dharmapuri"/>
    <n v="12.122999999999999"/>
    <n v="78.162400000000005"/>
  </r>
  <r>
    <s v="103.99.202.230"/>
    <n v="5678"/>
    <x v="3"/>
    <s v="SOCKS4"/>
    <x v="0"/>
    <x v="1"/>
    <s v="Business"/>
    <n v="0"/>
    <s v="AS136629"/>
    <x v="2655"/>
    <x v="0"/>
    <x v="1"/>
    <s v="IN"/>
    <s v="Punjab"/>
    <s v="PB"/>
    <s v="Mohali"/>
    <n v="30.673999999999999"/>
    <n v="76.724900000000005"/>
  </r>
  <r>
    <s v="103.100.12.1"/>
    <n v="4153"/>
    <x v="0"/>
    <s v="SOCKS4"/>
    <x v="0"/>
    <x v="0"/>
    <s v="SOCKS"/>
    <n v="100"/>
    <s v="AS134269"/>
    <x v="2656"/>
    <x v="0"/>
    <x v="1"/>
    <s v="IN"/>
    <s v="Chhattisgarh"/>
    <s v="CT"/>
    <s v="Bilaspur"/>
    <n v="22.078700000000001"/>
    <n v="82.151899999999998"/>
  </r>
  <r>
    <s v="103.100.84.20"/>
    <n v="8080"/>
    <x v="4"/>
    <s v="HTTP"/>
    <x v="1"/>
    <x v="0"/>
    <s v="HTTP"/>
    <n v="66"/>
    <s v="AS136834"/>
    <x v="2657"/>
    <x v="0"/>
    <x v="48"/>
    <s v="ID"/>
    <s v=""/>
    <s v=""/>
    <s v=""/>
    <n v="-6.1727999999999996"/>
    <n v="106.8272"/>
  </r>
  <r>
    <s v="103.100.84.21"/>
    <n v="8080"/>
    <x v="4"/>
    <s v="HTTP"/>
    <x v="1"/>
    <x v="0"/>
    <s v="HTTP"/>
    <n v="100"/>
    <s v="AS136834"/>
    <x v="2657"/>
    <x v="0"/>
    <x v="48"/>
    <s v="ID"/>
    <s v=""/>
    <s v=""/>
    <s v=""/>
    <n v="-6.1727999999999996"/>
    <n v="106.8272"/>
  </r>
  <r>
    <s v="103.100.84.22"/>
    <n v="8080"/>
    <x v="4"/>
    <s v="HTTP"/>
    <x v="1"/>
    <x v="0"/>
    <s v="HTTP"/>
    <n v="66"/>
    <s v="AS136834"/>
    <x v="2657"/>
    <x v="0"/>
    <x v="48"/>
    <s v="ID"/>
    <s v=""/>
    <s v=""/>
    <s v=""/>
    <n v="-6.1727999999999996"/>
    <n v="106.8272"/>
  </r>
  <r>
    <s v="103.100.84.23"/>
    <n v="8080"/>
    <x v="4"/>
    <s v="HTTP"/>
    <x v="1"/>
    <x v="0"/>
    <s v="HTTPS"/>
    <n v="66"/>
    <s v="AS136834"/>
    <x v="2657"/>
    <x v="0"/>
    <x v="48"/>
    <s v="ID"/>
    <s v=""/>
    <s v=""/>
    <s v=""/>
    <n v="-6.1727999999999996"/>
    <n v="106.8272"/>
  </r>
  <r>
    <s v="103.100.84.24"/>
    <n v="8080"/>
    <x v="4"/>
    <s v="HTTP"/>
    <x v="1"/>
    <x v="0"/>
    <s v="HTTP"/>
    <n v="66"/>
    <s v="AS136834"/>
    <x v="2657"/>
    <x v="0"/>
    <x v="48"/>
    <s v="ID"/>
    <s v=""/>
    <s v=""/>
    <s v=""/>
    <n v="-6.1727999999999996"/>
    <n v="106.8272"/>
  </r>
  <r>
    <s v="103.100.84.25"/>
    <n v="8080"/>
    <x v="4"/>
    <s v="HTTP"/>
    <x v="1"/>
    <x v="0"/>
    <s v="HTTP"/>
    <n v="66"/>
    <s v="AS136834"/>
    <x v="2657"/>
    <x v="0"/>
    <x v="48"/>
    <s v="ID"/>
    <s v=""/>
    <s v=""/>
    <s v=""/>
    <n v="-6.1727999999999996"/>
    <n v="106.8272"/>
  </r>
  <r>
    <s v="103.100.96.174"/>
    <n v="55443"/>
    <x v="66"/>
    <s v="HTTP"/>
    <x v="1"/>
    <x v="0"/>
    <s v="SOCKS"/>
    <n v="100"/>
    <s v="AS136838"/>
    <x v="2658"/>
    <x v="0"/>
    <x v="48"/>
    <s v="ID"/>
    <s v=""/>
    <s v=""/>
    <s v=""/>
    <n v="-6.1727999999999996"/>
    <n v="106.8272"/>
  </r>
  <r>
    <s v="103.100.175.108"/>
    <n v="5678"/>
    <x v="3"/>
    <s v="SOCKS4"/>
    <x v="0"/>
    <x v="0"/>
    <s v="SOCKS"/>
    <n v="100"/>
    <s v="AS136841"/>
    <x v="2659"/>
    <x v="0"/>
    <x v="48"/>
    <s v="ID"/>
    <s v="Bali"/>
    <s v="BA"/>
    <s v="Badung"/>
    <n v="-8.4351000000000003"/>
    <n v="115.2396"/>
  </r>
  <r>
    <s v="103.100.188.108"/>
    <n v="5678"/>
    <x v="3"/>
    <s v="SOCKS4"/>
    <x v="0"/>
    <x v="1"/>
    <s v="Business"/>
    <n v="0"/>
    <s v="AS17911"/>
    <x v="2660"/>
    <x v="0"/>
    <x v="50"/>
    <s v="PK"/>
    <s v=""/>
    <s v=""/>
    <s v=""/>
    <n v="30"/>
    <n v="70"/>
  </r>
  <r>
    <s v="103.100.188.110"/>
    <n v="5678"/>
    <x v="3"/>
    <s v="SOCKS4"/>
    <x v="0"/>
    <x v="1"/>
    <s v="Business"/>
    <n v="0"/>
    <s v="AS17911"/>
    <x v="2660"/>
    <x v="0"/>
    <x v="50"/>
    <s v="PK"/>
    <s v=""/>
    <s v=""/>
    <s v=""/>
    <n v="30"/>
    <n v="70"/>
  </r>
  <r>
    <s v="103.100.214.10"/>
    <n v="5678"/>
    <x v="3"/>
    <s v="SOCKS4"/>
    <x v="0"/>
    <x v="0"/>
    <s v="SOCKS"/>
    <n v="100"/>
    <s v="AS136639"/>
    <x v="577"/>
    <x v="0"/>
    <x v="1"/>
    <s v="IN"/>
    <s v="Maharashtra"/>
    <s v="MH"/>
    <s v="Jalgaon"/>
    <n v="21.000900000000001"/>
    <n v="75.573499999999996"/>
  </r>
  <r>
    <s v="103.100.225.148"/>
    <n v="8080"/>
    <x v="4"/>
    <s v="HTTP"/>
    <x v="1"/>
    <x v="1"/>
    <s v="Business"/>
    <n v="0"/>
    <s v="AS136972"/>
    <x v="2661"/>
    <x v="4"/>
    <x v="69"/>
    <s v="AU"/>
    <s v="Queensland"/>
    <s v="QLD"/>
    <s v="Brisbane"/>
    <n v="-27.4679"/>
    <n v="153.0325"/>
  </r>
  <r>
    <s v="103.101.3.12"/>
    <n v="5678"/>
    <x v="3"/>
    <s v="SOCKS4"/>
    <x v="0"/>
    <x v="0"/>
    <s v="SOCKS4"/>
    <n v="100"/>
    <s v="AS139989"/>
    <x v="2662"/>
    <x v="0"/>
    <x v="48"/>
    <s v="ID"/>
    <s v="Jakarta"/>
    <s v="JK"/>
    <s v="Jakarta"/>
    <n v="-6.1741000000000001"/>
    <n v="106.8296"/>
  </r>
  <r>
    <s v="103.101.3.25"/>
    <n v="5678"/>
    <x v="3"/>
    <s v="SOCKS4"/>
    <x v="0"/>
    <x v="0"/>
    <s v="SOCKS"/>
    <n v="100"/>
    <s v="AS139989"/>
    <x v="2662"/>
    <x v="0"/>
    <x v="48"/>
    <s v="ID"/>
    <s v="Jakarta"/>
    <s v="JK"/>
    <s v="Jakarta"/>
    <n v="-6.1741000000000001"/>
    <n v="106.8296"/>
  </r>
  <r>
    <s v="103.101.3.146"/>
    <n v="5678"/>
    <x v="3"/>
    <s v="SOCKS4"/>
    <x v="0"/>
    <x v="0"/>
    <s v="SOCKS4"/>
    <n v="100"/>
    <s v="AS139989"/>
    <x v="2662"/>
    <x v="0"/>
    <x v="48"/>
    <s v="ID"/>
    <s v="Jakarta"/>
    <s v="JK"/>
    <s v="Jakarta"/>
    <n v="-6.1741000000000001"/>
    <n v="106.8296"/>
  </r>
  <r>
    <s v="103.101.3.166"/>
    <n v="5678"/>
    <x v="3"/>
    <s v="SOCKS4"/>
    <x v="0"/>
    <x v="0"/>
    <s v="SOCKS"/>
    <n v="100"/>
    <s v="AS139989"/>
    <x v="2662"/>
    <x v="0"/>
    <x v="48"/>
    <s v="ID"/>
    <s v="Jakarta"/>
    <s v="JK"/>
    <s v="Jakarta"/>
    <n v="-6.1741000000000001"/>
    <n v="106.8296"/>
  </r>
  <r>
    <s v="103.101.3.174"/>
    <n v="5678"/>
    <x v="3"/>
    <s v="SOCKS4"/>
    <x v="0"/>
    <x v="1"/>
    <s v="Business"/>
    <n v="0"/>
    <s v="AS139989"/>
    <x v="2662"/>
    <x v="0"/>
    <x v="48"/>
    <s v="ID"/>
    <s v="Jakarta"/>
    <s v="JK"/>
    <s v="Jakarta"/>
    <n v="-6.1741000000000001"/>
    <n v="106.8296"/>
  </r>
  <r>
    <s v="103.101.17.170"/>
    <n v="8080"/>
    <x v="4"/>
    <s v="HTTP"/>
    <x v="1"/>
    <x v="0"/>
    <s v="SOCKS"/>
    <n v="98"/>
    <s v="AS136975"/>
    <x v="2663"/>
    <x v="0"/>
    <x v="74"/>
    <s v="MM"/>
    <s v=""/>
    <s v=""/>
    <s v=""/>
    <n v="21.995200000000001"/>
    <n v="97.998800000000003"/>
  </r>
  <r>
    <s v="103.101.17.171"/>
    <n v="8080"/>
    <x v="4"/>
    <s v="HTTP"/>
    <x v="1"/>
    <x v="0"/>
    <s v="SOCKS"/>
    <n v="100"/>
    <s v="AS136975"/>
    <x v="2663"/>
    <x v="0"/>
    <x v="74"/>
    <s v="MM"/>
    <s v=""/>
    <s v=""/>
    <s v=""/>
    <n v="21.995200000000001"/>
    <n v="97.998800000000003"/>
  </r>
  <r>
    <s v="103.101.17.172"/>
    <n v="8080"/>
    <x v="4"/>
    <s v="HTTP"/>
    <x v="1"/>
    <x v="0"/>
    <s v="SOCKS"/>
    <n v="100"/>
    <s v="AS136975"/>
    <x v="2663"/>
    <x v="0"/>
    <x v="74"/>
    <s v="MM"/>
    <s v=""/>
    <s v=""/>
    <s v=""/>
    <n v="21.995200000000001"/>
    <n v="97.998800000000003"/>
  </r>
  <r>
    <s v="103.101.18.78"/>
    <n v="5678"/>
    <x v="3"/>
    <s v="SOCKS4"/>
    <x v="0"/>
    <x v="0"/>
    <s v="SOCKS4"/>
    <n v="100"/>
    <s v="AS136975"/>
    <x v="2663"/>
    <x v="0"/>
    <x v="74"/>
    <s v="MM"/>
    <s v=""/>
    <s v=""/>
    <s v=""/>
    <n v="21.995200000000001"/>
    <n v="97.998800000000003"/>
  </r>
  <r>
    <s v="103.101.56.50"/>
    <n v="34969"/>
    <x v="1013"/>
    <s v="SOCKS4"/>
    <x v="0"/>
    <x v="1"/>
    <s v="Business"/>
    <n v="0"/>
    <s v="AS135718"/>
    <x v="2664"/>
    <x v="0"/>
    <x v="1"/>
    <s v="IN"/>
    <s v="Gujarat"/>
    <s v="GJ"/>
    <s v="Siddhapur"/>
    <n v="23.916799999999999"/>
    <n v="72.369500000000002"/>
  </r>
  <r>
    <s v="103.101.56.117"/>
    <n v="5678"/>
    <x v="3"/>
    <s v="SOCKS4"/>
    <x v="0"/>
    <x v="1"/>
    <s v="Business"/>
    <n v="0"/>
    <s v="AS135718"/>
    <x v="2664"/>
    <x v="0"/>
    <x v="1"/>
    <s v="IN"/>
    <s v="Gujarat"/>
    <s v="GJ"/>
    <s v="Siddhapur"/>
    <n v="23.916799999999999"/>
    <n v="72.369500000000002"/>
  </r>
  <r>
    <s v="103.101.57.92"/>
    <n v="5678"/>
    <x v="3"/>
    <s v="SOCKS4"/>
    <x v="0"/>
    <x v="0"/>
    <s v="Compromised Server"/>
    <n v="100"/>
    <s v="AS135718"/>
    <x v="2664"/>
    <x v="0"/>
    <x v="1"/>
    <s v="IN"/>
    <s v="Gujarat"/>
    <s v="GJ"/>
    <s v="Siddhapur"/>
    <n v="23.916799999999999"/>
    <n v="72.369500000000002"/>
  </r>
  <r>
    <s v="103.101.81.95"/>
    <n v="5678"/>
    <x v="3"/>
    <s v="SOCKS4"/>
    <x v="0"/>
    <x v="0"/>
    <s v="SOCKS"/>
    <n v="100"/>
    <s v="AS137236"/>
    <x v="2665"/>
    <x v="0"/>
    <x v="55"/>
    <s v="KH"/>
    <s v=""/>
    <s v=""/>
    <s v=""/>
    <n v="13"/>
    <n v="105"/>
  </r>
  <r>
    <s v="103.101.81.180"/>
    <n v="5678"/>
    <x v="3"/>
    <s v="SOCKS4"/>
    <x v="0"/>
    <x v="0"/>
    <s v="SOCKS4"/>
    <n v="100"/>
    <s v="AS137236"/>
    <x v="2665"/>
    <x v="0"/>
    <x v="55"/>
    <s v="KH"/>
    <s v=""/>
    <s v=""/>
    <s v=""/>
    <n v="13"/>
    <n v="105"/>
  </r>
  <r>
    <s v="103.101.81.196"/>
    <n v="5678"/>
    <x v="3"/>
    <s v="SOCKS4"/>
    <x v="0"/>
    <x v="0"/>
    <s v="SOCKS4"/>
    <n v="100"/>
    <s v="AS137236"/>
    <x v="2665"/>
    <x v="0"/>
    <x v="55"/>
    <s v="KH"/>
    <s v=""/>
    <s v=""/>
    <s v=""/>
    <n v="13"/>
    <n v="105"/>
  </r>
  <r>
    <s v="103.101.81.240"/>
    <n v="5678"/>
    <x v="3"/>
    <s v="SOCKS4"/>
    <x v="0"/>
    <x v="0"/>
    <s v="Compromised Server"/>
    <n v="100"/>
    <s v="AS137236"/>
    <x v="2665"/>
    <x v="0"/>
    <x v="55"/>
    <s v="KH"/>
    <s v=""/>
    <s v=""/>
    <s v=""/>
    <n v="13"/>
    <n v="105"/>
  </r>
  <r>
    <s v="103.101.82.178"/>
    <n v="5678"/>
    <x v="3"/>
    <s v="SOCKS4"/>
    <x v="0"/>
    <x v="0"/>
    <s v="SOCKS4"/>
    <n v="100"/>
    <s v="AS137236"/>
    <x v="2665"/>
    <x v="0"/>
    <x v="55"/>
    <s v="KH"/>
    <s v=""/>
    <s v=""/>
    <s v=""/>
    <n v="13"/>
    <n v="105"/>
  </r>
  <r>
    <s v="103.101.83.90"/>
    <n v="5678"/>
    <x v="3"/>
    <s v="SOCKS4"/>
    <x v="0"/>
    <x v="0"/>
    <s v="SOCKS4"/>
    <n v="100"/>
    <s v="AS137236"/>
    <x v="2665"/>
    <x v="0"/>
    <x v="55"/>
    <s v="KH"/>
    <s v=""/>
    <s v=""/>
    <s v=""/>
    <n v="13"/>
    <n v="105"/>
  </r>
  <r>
    <s v="103.101.88.198"/>
    <n v="5678"/>
    <x v="3"/>
    <s v="SOCKS4"/>
    <x v="0"/>
    <x v="1"/>
    <s v="Business"/>
    <n v="0"/>
    <s v="AS136723"/>
    <x v="2666"/>
    <x v="0"/>
    <x v="1"/>
    <s v="IN"/>
    <s v="Uttar Pradesh"/>
    <s v="UP"/>
    <s v="Muzaffarnagar"/>
    <n v="29.4742"/>
    <n v="77.702699999999993"/>
  </r>
  <r>
    <s v="103.101.100.27"/>
    <n v="8080"/>
    <x v="4"/>
    <s v="HTTP"/>
    <x v="1"/>
    <x v="0"/>
    <s v="HTTP"/>
    <n v="100"/>
    <s v="AS133989"/>
    <x v="2451"/>
    <x v="0"/>
    <x v="1"/>
    <s v="IN"/>
    <s v="Haryana"/>
    <s v="HR"/>
    <s v="Jhajjar"/>
    <n v="28.6036"/>
    <n v="76.649699999999996"/>
  </r>
  <r>
    <s v="103.101.100.28"/>
    <n v="8080"/>
    <x v="4"/>
    <s v="HTTPS"/>
    <x v="5"/>
    <x v="1"/>
    <s v="Business"/>
    <n v="0"/>
    <s v="AS133989"/>
    <x v="2451"/>
    <x v="0"/>
    <x v="1"/>
    <s v="IN"/>
    <s v="Haryana"/>
    <s v="HR"/>
    <s v="Jhajjar"/>
    <n v="28.6036"/>
    <n v="76.649699999999996"/>
  </r>
  <r>
    <s v="103.101.104.223"/>
    <n v="8080"/>
    <x v="4"/>
    <s v="HTTP"/>
    <x v="1"/>
    <x v="0"/>
    <s v="Compromised Server"/>
    <n v="100"/>
    <s v="AS55699"/>
    <x v="751"/>
    <x v="0"/>
    <x v="48"/>
    <s v="ID"/>
    <s v="West Java"/>
    <s v="JB"/>
    <s v="Bandung"/>
    <n v="-6.9217000000000004"/>
    <n v="107.6071"/>
  </r>
  <r>
    <s v="103.101.116.129"/>
    <n v="5678"/>
    <x v="3"/>
    <s v="SOCKS4"/>
    <x v="0"/>
    <x v="0"/>
    <s v="SOCKS"/>
    <n v="100"/>
    <s v="AS133676"/>
    <x v="544"/>
    <x v="0"/>
    <x v="1"/>
    <s v="IN"/>
    <s v="Haryana"/>
    <s v="HR"/>
    <s v="Gurgaon"/>
    <n v="28.459700000000002"/>
    <n v="77.028199999999998"/>
  </r>
  <r>
    <s v="103.101.116.145"/>
    <n v="5678"/>
    <x v="3"/>
    <s v="SOCKS4"/>
    <x v="0"/>
    <x v="1"/>
    <s v="Business"/>
    <n v="0"/>
    <s v="AS133676"/>
    <x v="544"/>
    <x v="0"/>
    <x v="1"/>
    <s v="IN"/>
    <s v="Haryana"/>
    <s v="HR"/>
    <s v="Gurgaon"/>
    <n v="28.459700000000002"/>
    <n v="77.028199999999998"/>
  </r>
  <r>
    <s v="103.101.134.92"/>
    <n v="5678"/>
    <x v="3"/>
    <s v="SOCKS4"/>
    <x v="0"/>
    <x v="1"/>
    <s v="Business"/>
    <n v="0"/>
    <s v="AS136722"/>
    <x v="2667"/>
    <x v="0"/>
    <x v="1"/>
    <s v="IN"/>
    <s v="Bihar"/>
    <s v="BR"/>
    <s v="Patna"/>
    <n v="25.590800000000002"/>
    <n v="85.134799999999998"/>
  </r>
  <r>
    <s v="103.101.134.93"/>
    <n v="5678"/>
    <x v="3"/>
    <s v="SOCKS4"/>
    <x v="0"/>
    <x v="0"/>
    <s v="Compromised Server"/>
    <n v="100"/>
    <s v="AS136722"/>
    <x v="2667"/>
    <x v="0"/>
    <x v="1"/>
    <s v="IN"/>
    <s v="Bihar"/>
    <s v="BR"/>
    <s v="Patna"/>
    <n v="25.590800000000002"/>
    <n v="85.134799999999998"/>
  </r>
  <r>
    <s v="103.101.194.34"/>
    <n v="5430"/>
    <x v="177"/>
    <s v="SOCKS4"/>
    <x v="0"/>
    <x v="0"/>
    <s v="SOCKS"/>
    <n v="100"/>
    <s v="AS136847"/>
    <x v="2668"/>
    <x v="0"/>
    <x v="48"/>
    <s v="ID"/>
    <s v=""/>
    <s v=""/>
    <s v=""/>
    <n v="-6.1727999999999996"/>
    <n v="106.8272"/>
  </r>
  <r>
    <s v="103.101.194.35"/>
    <n v="5430"/>
    <x v="177"/>
    <s v="SOCKS4"/>
    <x v="0"/>
    <x v="0"/>
    <s v="SOCKS"/>
    <n v="100"/>
    <s v="AS136847"/>
    <x v="2668"/>
    <x v="0"/>
    <x v="48"/>
    <s v="ID"/>
    <s v=""/>
    <s v=""/>
    <s v=""/>
    <n v="-6.1727999999999996"/>
    <n v="106.8272"/>
  </r>
  <r>
    <s v="103.101.194.36"/>
    <n v="5430"/>
    <x v="177"/>
    <s v="SOCKS4"/>
    <x v="0"/>
    <x v="0"/>
    <s v="SOCKS"/>
    <n v="100"/>
    <s v="AS136847"/>
    <x v="2668"/>
    <x v="0"/>
    <x v="48"/>
    <s v="ID"/>
    <s v=""/>
    <s v=""/>
    <s v=""/>
    <n v="-6.1727999999999996"/>
    <n v="106.8272"/>
  </r>
  <r>
    <s v="103.101.194.214"/>
    <n v="5678"/>
    <x v="3"/>
    <s v="SOCKS4"/>
    <x v="0"/>
    <x v="0"/>
    <s v="SOCKS4"/>
    <n v="100"/>
    <s v="AS136847"/>
    <x v="2668"/>
    <x v="0"/>
    <x v="48"/>
    <s v="ID"/>
    <s v=""/>
    <s v=""/>
    <s v=""/>
    <n v="-6.1727999999999996"/>
    <n v="106.8272"/>
  </r>
  <r>
    <s v="103.101.197.220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272"/>
    <n v="90.409300000000002"/>
  </r>
  <r>
    <s v="103.101.199.197"/>
    <n v="5678"/>
    <x v="3"/>
    <s v="SOCKS4"/>
    <x v="0"/>
    <x v="1"/>
    <s v="Business"/>
    <n v="0"/>
    <s v="AS63526"/>
    <x v="745"/>
    <x v="0"/>
    <x v="54"/>
    <s v="BD"/>
    <s v="Dhaka Division"/>
    <s v="C"/>
    <s v="Dhaka"/>
    <n v="23.790800000000001"/>
    <n v="90.410899999999998"/>
  </r>
  <r>
    <s v="103.101.228.7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03.101.229.119"/>
    <n v="8080"/>
    <x v="4"/>
    <s v="HTTPS"/>
    <x v="5"/>
    <x v="1"/>
    <s v="Business"/>
    <n v="0"/>
    <s v="AS17451"/>
    <x v="750"/>
    <x v="0"/>
    <x v="48"/>
    <s v="ID"/>
    <s v="Jakarta"/>
    <s v="JK"/>
    <s v="Jakarta"/>
    <n v="-6.1741000000000001"/>
    <n v="106.8296"/>
  </r>
  <r>
    <s v="103.101.230.1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03.101.230.13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03.101.253.27"/>
    <n v="5678"/>
    <x v="3"/>
    <s v="SOCKS4"/>
    <x v="0"/>
    <x v="0"/>
    <s v="SOCKS4"/>
    <n v="100"/>
    <s v="AS137013"/>
    <x v="2669"/>
    <x v="0"/>
    <x v="54"/>
    <s v="BD"/>
    <s v="Sylhet Division"/>
    <s v="G"/>
    <s v="Sylhet"/>
    <n v="24.9328"/>
    <n v="91.873900000000006"/>
  </r>
  <r>
    <s v="103.102.12.114"/>
    <n v="5678"/>
    <x v="3"/>
    <s v="SOCKS4"/>
    <x v="0"/>
    <x v="1"/>
    <s v="Business"/>
    <n v="0"/>
    <s v="AS136865"/>
    <x v="2670"/>
    <x v="0"/>
    <x v="48"/>
    <s v="ID"/>
    <s v="Central Java"/>
    <s v="JT"/>
    <s v="Cekel"/>
    <n v="-7.1646999999999998"/>
    <n v="110.8015"/>
  </r>
  <r>
    <s v="103.102.14.8"/>
    <n v="3127"/>
    <x v="938"/>
    <s v="HTTP"/>
    <x v="1"/>
    <x v="0"/>
    <s v="HTTPS"/>
    <n v="100"/>
    <s v="AS138089"/>
    <x v="2671"/>
    <x v="0"/>
    <x v="48"/>
    <s v="ID"/>
    <s v="Central Java"/>
    <s v="JT"/>
    <s v="Kebumen Satu"/>
    <n v="-7.3613999999999997"/>
    <n v="110.2715"/>
  </r>
  <r>
    <s v="103.102.14.133"/>
    <n v="1080"/>
    <x v="15"/>
    <s v="SOCKS4"/>
    <x v="0"/>
    <x v="0"/>
    <s v="SOCKS"/>
    <n v="100"/>
    <s v="AS138089"/>
    <x v="2671"/>
    <x v="0"/>
    <x v="48"/>
    <s v="ID"/>
    <s v="Banten"/>
    <s v="BT"/>
    <s v="Tangerang"/>
    <n v="-6.1769999999999996"/>
    <n v="106.6284"/>
  </r>
  <r>
    <s v="103.102.14.137"/>
    <n v="1080"/>
    <x v="15"/>
    <s v="SOCKS4"/>
    <x v="0"/>
    <x v="0"/>
    <s v="SOCKS"/>
    <n v="100"/>
    <s v="AS138089"/>
    <x v="2671"/>
    <x v="0"/>
    <x v="48"/>
    <s v="ID"/>
    <s v="Banten"/>
    <s v="BT"/>
    <s v="Tangerang"/>
    <n v="-6.1769999999999996"/>
    <n v="106.6284"/>
  </r>
  <r>
    <s v="103.102.15.165"/>
    <n v="1080"/>
    <x v="15"/>
    <s v="SOCKS4"/>
    <x v="0"/>
    <x v="0"/>
    <s v="SOCKS"/>
    <n v="100"/>
    <s v="AS137331"/>
    <x v="2672"/>
    <x v="0"/>
    <x v="48"/>
    <s v="ID"/>
    <s v=""/>
    <s v=""/>
    <s v=""/>
    <n v="-6.1727999999999996"/>
    <n v="106.8272"/>
  </r>
  <r>
    <s v="103.102.25.45"/>
    <n v="5678"/>
    <x v="3"/>
    <s v="SOCKS4"/>
    <x v="0"/>
    <x v="0"/>
    <s v="SOCKS4"/>
    <n v="100"/>
    <s v="AS136710"/>
    <x v="2673"/>
    <x v="0"/>
    <x v="1"/>
    <s v="IN"/>
    <s v="Maharashtra"/>
    <s v="MH"/>
    <s v="Amravati"/>
    <n v="20.927"/>
    <n v="77.747600000000006"/>
  </r>
  <r>
    <s v="103.102.42.18"/>
    <n v="5678"/>
    <x v="3"/>
    <s v="SOCKS4"/>
    <x v="0"/>
    <x v="0"/>
    <s v="SOCKS4"/>
    <n v="100"/>
    <s v="AS137020"/>
    <x v="2674"/>
    <x v="0"/>
    <x v="54"/>
    <s v="BD"/>
    <s v=""/>
    <s v=""/>
    <s v=""/>
    <n v="23.701799999999999"/>
    <n v="90.374200000000002"/>
  </r>
  <r>
    <s v="103.102.58.129"/>
    <n v="5678"/>
    <x v="3"/>
    <s v="SOCKS4"/>
    <x v="0"/>
    <x v="0"/>
    <s v="SOCKS"/>
    <n v="100"/>
    <s v="AS136634"/>
    <x v="2675"/>
    <x v="0"/>
    <x v="1"/>
    <s v="IN"/>
    <s v="Gujarat"/>
    <s v="GJ"/>
    <s v="Ankleshwar"/>
    <n v="21.636199999999999"/>
    <n v="72.989099999999993"/>
  </r>
  <r>
    <s v="103.102.58.246"/>
    <n v="5678"/>
    <x v="3"/>
    <s v="SOCKS4"/>
    <x v="0"/>
    <x v="0"/>
    <s v="SOCKS"/>
    <n v="100"/>
    <s v="AS136634"/>
    <x v="2675"/>
    <x v="0"/>
    <x v="1"/>
    <s v="IN"/>
    <s v="Gujarat"/>
    <s v="GJ"/>
    <s v="Ankleshwar"/>
    <n v="21.636199999999999"/>
    <n v="72.989099999999993"/>
  </r>
  <r>
    <s v="103.102.59.146"/>
    <n v="5678"/>
    <x v="3"/>
    <s v="SOCKS4"/>
    <x v="0"/>
    <x v="0"/>
    <s v="SOCKS"/>
    <n v="100"/>
    <s v="AS136634"/>
    <x v="2675"/>
    <x v="0"/>
    <x v="1"/>
    <s v="IN"/>
    <s v="Gujarat"/>
    <s v="GJ"/>
    <s v="Vadodara"/>
    <n v="22.300799999999999"/>
    <n v="73.204300000000003"/>
  </r>
  <r>
    <s v="103.102.60.70"/>
    <n v="8080"/>
    <x v="4"/>
    <s v="HTTPS"/>
    <x v="5"/>
    <x v="1"/>
    <s v="Business"/>
    <n v="0"/>
    <s v=""/>
    <x v="1613"/>
    <x v="0"/>
    <x v="48"/>
    <s v="ID"/>
    <s v=""/>
    <s v=""/>
    <s v=""/>
    <n v="-6.1727999999999996"/>
    <n v="106.8272"/>
  </r>
  <r>
    <s v="103.102.60.81"/>
    <n v="8080"/>
    <x v="4"/>
    <s v="HTTP"/>
    <x v="1"/>
    <x v="1"/>
    <s v="Business"/>
    <n v="0"/>
    <s v=""/>
    <x v="1613"/>
    <x v="0"/>
    <x v="48"/>
    <s v="ID"/>
    <s v=""/>
    <s v=""/>
    <s v=""/>
    <n v="-6.1727999999999996"/>
    <n v="106.8272"/>
  </r>
  <r>
    <s v="103.102.73.21"/>
    <n v="5678"/>
    <x v="3"/>
    <s v="SOCKS4"/>
    <x v="0"/>
    <x v="0"/>
    <s v="SOCKS4"/>
    <n v="100"/>
    <s v="AS136672"/>
    <x v="2676"/>
    <x v="0"/>
    <x v="1"/>
    <s v="IN"/>
    <s v="Haryana"/>
    <s v="HR"/>
    <s v="Rewari"/>
    <n v="28.193000000000001"/>
    <n v="76.612399999999994"/>
  </r>
  <r>
    <s v="103.102.73.36"/>
    <n v="5678"/>
    <x v="3"/>
    <s v="SOCKS4"/>
    <x v="0"/>
    <x v="1"/>
    <s v="Business"/>
    <n v="0"/>
    <s v="AS136672"/>
    <x v="2676"/>
    <x v="0"/>
    <x v="1"/>
    <s v="IN"/>
    <s v="Haryana"/>
    <s v="HR"/>
    <s v="Rewari"/>
    <n v="28.193000000000001"/>
    <n v="76.612399999999994"/>
  </r>
  <r>
    <s v="103.102.73.68"/>
    <n v="5678"/>
    <x v="3"/>
    <s v="SOCKS4"/>
    <x v="0"/>
    <x v="0"/>
    <s v="SOCKS4"/>
    <n v="100"/>
    <s v="AS136672"/>
    <x v="2676"/>
    <x v="0"/>
    <x v="1"/>
    <s v="IN"/>
    <s v="Haryana"/>
    <s v="HR"/>
    <s v="Rewari"/>
    <n v="28.193000000000001"/>
    <n v="76.612399999999994"/>
  </r>
  <r>
    <s v="103.102.73.94"/>
    <n v="5678"/>
    <x v="3"/>
    <s v="SOCKS4"/>
    <x v="0"/>
    <x v="1"/>
    <s v="Business"/>
    <n v="0"/>
    <s v="AS136672"/>
    <x v="2676"/>
    <x v="0"/>
    <x v="1"/>
    <s v="IN"/>
    <s v="Haryana"/>
    <s v="HR"/>
    <s v="Rewari"/>
    <n v="28.193000000000001"/>
    <n v="76.612399999999994"/>
  </r>
  <r>
    <s v="103.102.73.141"/>
    <n v="5678"/>
    <x v="3"/>
    <s v="SOCKS4"/>
    <x v="0"/>
    <x v="1"/>
    <s v="Business"/>
    <n v="0"/>
    <s v="AS136672"/>
    <x v="2676"/>
    <x v="0"/>
    <x v="1"/>
    <s v="IN"/>
    <s v="Haryana"/>
    <s v="HR"/>
    <s v="Rewari"/>
    <n v="28.193000000000001"/>
    <n v="76.612399999999994"/>
  </r>
  <r>
    <s v="103.102.73.152"/>
    <n v="5678"/>
    <x v="3"/>
    <s v="SOCKS4"/>
    <x v="0"/>
    <x v="1"/>
    <s v="Business"/>
    <n v="0"/>
    <s v="AS136672"/>
    <x v="2676"/>
    <x v="0"/>
    <x v="1"/>
    <s v="IN"/>
    <s v="Haryana"/>
    <s v="HR"/>
    <s v="Rewari"/>
    <n v="28.193000000000001"/>
    <n v="76.612399999999994"/>
  </r>
  <r>
    <s v="103.102.100.228"/>
    <n v="3128"/>
    <x v="36"/>
    <s v="HTTP"/>
    <x v="1"/>
    <x v="0"/>
    <s v="HTTP"/>
    <n v="100"/>
    <s v="AS136719"/>
    <x v="2677"/>
    <x v="0"/>
    <x v="1"/>
    <s v="IN"/>
    <s v="Madhya Pradesh"/>
    <s v="MP"/>
    <s v="Murwara"/>
    <n v="23.8383"/>
    <n v="80.402699999999996"/>
  </r>
  <r>
    <s v="103.102.114.51"/>
    <n v="5678"/>
    <x v="3"/>
    <s v="SOCKS4"/>
    <x v="0"/>
    <x v="0"/>
    <s v="SOCKS4"/>
    <n v="100"/>
    <s v="AS136856"/>
    <x v="2678"/>
    <x v="0"/>
    <x v="48"/>
    <s v="ID"/>
    <s v="Banten"/>
    <s v="BT"/>
    <s v="South Tangerang"/>
    <n v="-6.2876000000000003"/>
    <n v="106.72199999999999"/>
  </r>
  <r>
    <s v="103.102.130.114"/>
    <n v="20037"/>
    <x v="1014"/>
    <s v="HTTP"/>
    <x v="1"/>
    <x v="1"/>
    <s v="Business"/>
    <n v="0"/>
    <s v="AS18403"/>
    <x v="4"/>
    <x v="0"/>
    <x v="4"/>
    <s v="VN"/>
    <s v=""/>
    <s v=""/>
    <s v=""/>
    <n v="16.001999999999999"/>
    <n v="105.9984"/>
  </r>
  <r>
    <s v="103.102.133.33"/>
    <n v="5678"/>
    <x v="3"/>
    <s v="SOCKS4"/>
    <x v="0"/>
    <x v="1"/>
    <s v="Business"/>
    <n v="0"/>
    <s v="AS137030"/>
    <x v="2679"/>
    <x v="0"/>
    <x v="54"/>
    <s v="BD"/>
    <s v=""/>
    <s v=""/>
    <s v=""/>
    <n v="23.701799999999999"/>
    <n v="90.374200000000002"/>
  </r>
  <r>
    <s v="103.102.136.37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42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46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57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69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89"/>
    <n v="5678"/>
    <x v="3"/>
    <s v="SOCKS4"/>
    <x v="0"/>
    <x v="1"/>
    <s v="Business"/>
    <n v="0"/>
    <s v="AS137029"/>
    <x v="2680"/>
    <x v="0"/>
    <x v="54"/>
    <s v="BD"/>
    <s v="Chittagong"/>
    <s v="B"/>
    <s v="Chittagong"/>
    <n v="22.3919"/>
    <n v="91.833500000000001"/>
  </r>
  <r>
    <s v="103.102.136.149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6.177"/>
    <n v="5678"/>
    <x v="3"/>
    <s v="SOCKS4"/>
    <x v="0"/>
    <x v="0"/>
    <s v="SOCKS4"/>
    <n v="100"/>
    <s v="AS137029"/>
    <x v="2680"/>
    <x v="0"/>
    <x v="54"/>
    <s v="BD"/>
    <s v="Chittagong"/>
    <s v="B"/>
    <s v="Chittagong"/>
    <n v="22.3919"/>
    <n v="91.833500000000001"/>
  </r>
  <r>
    <s v="103.102.139.122"/>
    <n v="5678"/>
    <x v="3"/>
    <s v="SOCKS4"/>
    <x v="0"/>
    <x v="0"/>
    <s v="SOCKS4"/>
    <n v="100"/>
    <s v="AS137029"/>
    <x v="2680"/>
    <x v="0"/>
    <x v="54"/>
    <s v="BD"/>
    <s v="Chittagong"/>
    <s v="B"/>
    <s v="Boalkhali"/>
    <n v="21.566299999999998"/>
    <n v="92.062799999999996"/>
  </r>
  <r>
    <s v="103.102.141.40"/>
    <n v="4145"/>
    <x v="2"/>
    <s v="SOCKS4"/>
    <x v="0"/>
    <x v="0"/>
    <s v="Compromised Server"/>
    <n v="100"/>
    <s v="AS136854"/>
    <x v="2681"/>
    <x v="0"/>
    <x v="48"/>
    <s v="ID"/>
    <s v=""/>
    <s v=""/>
    <s v=""/>
    <n v="-6.1727999999999996"/>
    <n v="106.8272"/>
  </r>
  <r>
    <s v="103.102.144.246"/>
    <n v="5678"/>
    <x v="3"/>
    <s v="SOCKS4"/>
    <x v="0"/>
    <x v="0"/>
    <s v="SOCKS"/>
    <n v="100"/>
    <s v="AS135834"/>
    <x v="2682"/>
    <x v="0"/>
    <x v="1"/>
    <s v="IN"/>
    <s v="Maharashtra"/>
    <s v="MH"/>
    <s v="Navi Mumbai"/>
    <n v="19.0565"/>
    <n v="73.065600000000003"/>
  </r>
  <r>
    <s v="103.102.177.97"/>
    <n v="5678"/>
    <x v="3"/>
    <s v="SOCKS4"/>
    <x v="0"/>
    <x v="1"/>
    <s v="Business"/>
    <n v="0"/>
    <s v="AS135464"/>
    <x v="2683"/>
    <x v="0"/>
    <x v="48"/>
    <s v="ID"/>
    <s v="Jakarta"/>
    <s v="JK"/>
    <s v="Jakarta"/>
    <n v="-6.1741000000000001"/>
    <n v="106.8296"/>
  </r>
  <r>
    <s v="103.102.177.134"/>
    <n v="5678"/>
    <x v="3"/>
    <s v="SOCKS4"/>
    <x v="0"/>
    <x v="0"/>
    <s v="SOCKS4"/>
    <n v="100"/>
    <s v="AS135464"/>
    <x v="2683"/>
    <x v="0"/>
    <x v="48"/>
    <s v="ID"/>
    <s v="Jakarta"/>
    <s v="JK"/>
    <s v="Jakarta"/>
    <n v="-6.1741000000000001"/>
    <n v="106.8296"/>
  </r>
  <r>
    <s v="103.102.220.98"/>
    <n v="5678"/>
    <x v="3"/>
    <s v="SOCKS4"/>
    <x v="0"/>
    <x v="1"/>
    <s v="Business"/>
    <n v="0"/>
    <s v="AS137039"/>
    <x v="2684"/>
    <x v="0"/>
    <x v="58"/>
    <s v="AF"/>
    <s v=""/>
    <s v=""/>
    <s v=""/>
    <n v="33"/>
    <n v="65"/>
  </r>
  <r>
    <s v="103.102.221.222"/>
    <n v="5678"/>
    <x v="3"/>
    <s v="SOCKS4"/>
    <x v="0"/>
    <x v="1"/>
    <s v="Business"/>
    <n v="0"/>
    <s v="AS137040"/>
    <x v="2685"/>
    <x v="0"/>
    <x v="58"/>
    <s v="AF"/>
    <s v=""/>
    <s v=""/>
    <s v=""/>
    <n v="33"/>
    <n v="65"/>
  </r>
  <r>
    <s v="103.103.2.6"/>
    <n v="8080"/>
    <x v="4"/>
    <s v="HTTPS"/>
    <x v="5"/>
    <x v="1"/>
    <s v="Business"/>
    <n v="0"/>
    <s v="AS136699"/>
    <x v="2686"/>
    <x v="0"/>
    <x v="1"/>
    <s v="IN"/>
    <s v="West Bengal"/>
    <s v="WB"/>
    <s v="Asansol"/>
    <n v="23.677099999999999"/>
    <n v="86.95"/>
  </r>
  <r>
    <s v="103.103.3.6"/>
    <n v="8080"/>
    <x v="4"/>
    <s v="HTTP"/>
    <x v="3"/>
    <x v="1"/>
    <s v="Business"/>
    <n v="0"/>
    <s v="AS136699"/>
    <x v="2686"/>
    <x v="0"/>
    <x v="1"/>
    <s v="IN"/>
    <s v="West Bengal"/>
    <s v="WB"/>
    <s v="Asansol"/>
    <n v="23.677099999999999"/>
    <n v="86.95"/>
  </r>
  <r>
    <s v="103.103.28.229"/>
    <n v="5678"/>
    <x v="3"/>
    <s v="SOCKS4"/>
    <x v="0"/>
    <x v="1"/>
    <s v="Business"/>
    <n v="0"/>
    <s v="AS136704"/>
    <x v="2687"/>
    <x v="0"/>
    <x v="1"/>
    <s v="IN"/>
    <s v="Uttarakhand"/>
    <s v="UT"/>
    <s v="Khatima"/>
    <n v="28.918099999999999"/>
    <n v="79.973500000000001"/>
  </r>
  <r>
    <s v="103.103.43.83"/>
    <n v="5678"/>
    <x v="3"/>
    <s v="SOCKS4"/>
    <x v="0"/>
    <x v="1"/>
    <s v="Business"/>
    <n v="0"/>
    <s v="AS137047"/>
    <x v="2688"/>
    <x v="0"/>
    <x v="50"/>
    <s v="PK"/>
    <s v="Punjab"/>
    <s v="PB"/>
    <s v="Gujranwala"/>
    <n v="32.154899999999998"/>
    <n v="74.215299999999999"/>
  </r>
  <r>
    <s v="103.103.43.137"/>
    <n v="5678"/>
    <x v="3"/>
    <s v="SOCKS4"/>
    <x v="0"/>
    <x v="1"/>
    <s v="Business"/>
    <n v="0"/>
    <s v="AS137047"/>
    <x v="2688"/>
    <x v="0"/>
    <x v="50"/>
    <s v="PK"/>
    <s v="Punjab"/>
    <s v="PB"/>
    <s v="Gujranwala"/>
    <n v="32.154899999999998"/>
    <n v="74.215299999999999"/>
  </r>
  <r>
    <s v="103.103.43.203"/>
    <n v="5678"/>
    <x v="3"/>
    <s v="SOCKS4"/>
    <x v="0"/>
    <x v="1"/>
    <s v="Business"/>
    <n v="0"/>
    <s v="AS137047"/>
    <x v="2688"/>
    <x v="0"/>
    <x v="50"/>
    <s v="PK"/>
    <s v="Punjab"/>
    <s v="PB"/>
    <s v="Gujranwala"/>
    <n v="32.154899999999998"/>
    <n v="74.215299999999999"/>
  </r>
  <r>
    <s v="103.103.52.40"/>
    <n v="38887"/>
    <x v="1015"/>
    <s v="SOCKS4"/>
    <x v="0"/>
    <x v="0"/>
    <s v="SOCKS"/>
    <n v="100"/>
    <s v="AS135863"/>
    <x v="2689"/>
    <x v="0"/>
    <x v="1"/>
    <s v="IN"/>
    <s v="Assam"/>
    <s v="AS"/>
    <s v="Guwahati"/>
    <n v="26.1206"/>
    <n v="91.652299999999997"/>
  </r>
  <r>
    <s v="103.103.52.92"/>
    <n v="4153"/>
    <x v="0"/>
    <s v="SOCKS4"/>
    <x v="0"/>
    <x v="0"/>
    <s v="SOCKS"/>
    <n v="100"/>
    <s v="AS135863"/>
    <x v="2689"/>
    <x v="0"/>
    <x v="1"/>
    <s v="IN"/>
    <s v="Assam"/>
    <s v="AS"/>
    <s v="Guwahati"/>
    <n v="26.1206"/>
    <n v="91.652299999999997"/>
  </r>
  <r>
    <s v="103.103.88.46"/>
    <n v="5678"/>
    <x v="3"/>
    <s v="SOCKS4"/>
    <x v="0"/>
    <x v="1"/>
    <s v="Business"/>
    <n v="0"/>
    <s v="AS137059"/>
    <x v="2690"/>
    <x v="0"/>
    <x v="54"/>
    <s v="BD"/>
    <s v=""/>
    <s v=""/>
    <s v=""/>
    <n v="23.701799999999999"/>
    <n v="90.374200000000002"/>
  </r>
  <r>
    <s v="103.103.88.59"/>
    <n v="5678"/>
    <x v="3"/>
    <s v="SOCKS4"/>
    <x v="0"/>
    <x v="0"/>
    <s v="SOCKS4"/>
    <n v="100"/>
    <s v="AS137059"/>
    <x v="2690"/>
    <x v="0"/>
    <x v="54"/>
    <s v="BD"/>
    <s v=""/>
    <s v=""/>
    <s v=""/>
    <n v="23.701799999999999"/>
    <n v="90.374200000000002"/>
  </r>
  <r>
    <s v="103.103.88.162"/>
    <n v="8080"/>
    <x v="4"/>
    <s v="HTTP"/>
    <x v="1"/>
    <x v="0"/>
    <s v="HTTP"/>
    <n v="100"/>
    <s v="AS137059"/>
    <x v="2690"/>
    <x v="0"/>
    <x v="54"/>
    <s v="BD"/>
    <s v=""/>
    <s v=""/>
    <s v=""/>
    <n v="23.701799999999999"/>
    <n v="90.374200000000002"/>
  </r>
  <r>
    <s v="103.103.127.214"/>
    <n v="5678"/>
    <x v="3"/>
    <s v="SOCKS4"/>
    <x v="0"/>
    <x v="0"/>
    <s v="SOCKS4"/>
    <n v="100"/>
    <s v="AS139335"/>
    <x v="2691"/>
    <x v="0"/>
    <x v="54"/>
    <s v="BD"/>
    <s v="Dhaka Division"/>
    <s v="C"/>
    <s v="Dhaka"/>
    <n v="23.714500000000001"/>
    <n v="90.457700000000003"/>
  </r>
  <r>
    <s v="103.103.143.63"/>
    <n v="5678"/>
    <x v="3"/>
    <s v="SOCKS4"/>
    <x v="0"/>
    <x v="0"/>
    <s v="SOCKS"/>
    <n v="100"/>
    <s v="AS136635"/>
    <x v="2692"/>
    <x v="0"/>
    <x v="1"/>
    <s v="IN"/>
    <s v="Jammu and Kashmir"/>
    <s v="JK"/>
    <s v="Kishtwar"/>
    <n v="33.31"/>
    <n v="75.739999999999995"/>
  </r>
  <r>
    <s v="103.103.145.130"/>
    <n v="5678"/>
    <x v="3"/>
    <s v="SOCKS4"/>
    <x v="0"/>
    <x v="1"/>
    <s v="Business"/>
    <n v="0"/>
    <s v="AS136861"/>
    <x v="2693"/>
    <x v="0"/>
    <x v="48"/>
    <s v="ID"/>
    <s v="Bangkaâ€“Belitung Islands"/>
    <s v="BB"/>
    <s v="Pangkalpinang"/>
    <n v="-2.1212"/>
    <n v="106.1176"/>
  </r>
  <r>
    <s v="103.103.147.121"/>
    <n v="5678"/>
    <x v="3"/>
    <s v="SOCKS4"/>
    <x v="0"/>
    <x v="0"/>
    <s v="SOCKS4"/>
    <n v="100"/>
    <s v="AS136861"/>
    <x v="2693"/>
    <x v="0"/>
    <x v="48"/>
    <s v="ID"/>
    <s v="Bangkaâ€“Belitung Islands"/>
    <s v="BB"/>
    <s v="Pangkalpinang"/>
    <n v="-2.1212"/>
    <n v="106.1176"/>
  </r>
  <r>
    <s v="103.103.192.120"/>
    <n v="4145"/>
    <x v="2"/>
    <s v="SOCKS4"/>
    <x v="0"/>
    <x v="0"/>
    <s v="SOCKS"/>
    <n v="100"/>
    <s v="AS135636"/>
    <x v="2694"/>
    <x v="0"/>
    <x v="48"/>
    <s v="ID"/>
    <s v=""/>
    <s v=""/>
    <s v=""/>
    <n v="-6.1727999999999996"/>
    <n v="106.8272"/>
  </r>
  <r>
    <s v="103.103.192.121"/>
    <n v="4145"/>
    <x v="2"/>
    <s v="SOCKS4"/>
    <x v="0"/>
    <x v="0"/>
    <s v="SOCKS"/>
    <n v="100"/>
    <s v="AS135636"/>
    <x v="2694"/>
    <x v="0"/>
    <x v="48"/>
    <s v="ID"/>
    <s v=""/>
    <s v=""/>
    <s v=""/>
    <n v="-6.1727999999999996"/>
    <n v="106.8272"/>
  </r>
  <r>
    <s v="103.103.192.122"/>
    <n v="4145"/>
    <x v="2"/>
    <s v="SOCKS4"/>
    <x v="0"/>
    <x v="0"/>
    <s v="SOCKS"/>
    <n v="100"/>
    <s v="AS135636"/>
    <x v="2694"/>
    <x v="0"/>
    <x v="48"/>
    <s v="ID"/>
    <s v=""/>
    <s v=""/>
    <s v=""/>
    <n v="-6.1727999999999996"/>
    <n v="106.8272"/>
  </r>
  <r>
    <s v="103.103.192.124"/>
    <n v="4145"/>
    <x v="2"/>
    <s v="SOCKS4"/>
    <x v="0"/>
    <x v="0"/>
    <s v="SOCKS"/>
    <n v="100"/>
    <s v="AS135636"/>
    <x v="2694"/>
    <x v="0"/>
    <x v="48"/>
    <s v="ID"/>
    <s v=""/>
    <s v=""/>
    <s v=""/>
    <n v="-6.1727999999999996"/>
    <n v="106.8272"/>
  </r>
  <r>
    <s v="103.103.192.126"/>
    <n v="4145"/>
    <x v="2"/>
    <s v="SOCKS4"/>
    <x v="0"/>
    <x v="0"/>
    <s v="SOCKS"/>
    <n v="100"/>
    <s v="AS135636"/>
    <x v="2694"/>
    <x v="0"/>
    <x v="48"/>
    <s v="ID"/>
    <s v=""/>
    <s v=""/>
    <s v=""/>
    <n v="-6.1727999999999996"/>
    <n v="106.8272"/>
  </r>
  <r>
    <s v="103.103.212.25"/>
    <n v="53281"/>
    <x v="39"/>
    <s v="HTTP"/>
    <x v="1"/>
    <x v="0"/>
    <s v="SOCKS"/>
    <n v="100"/>
    <s v="AS132768"/>
    <x v="2371"/>
    <x v="0"/>
    <x v="1"/>
    <s v="IN"/>
    <s v="Madhya Pradesh"/>
    <s v="MP"/>
    <s v="Indore"/>
    <n v="22.716999999999999"/>
    <n v="75.833699999999993"/>
  </r>
  <r>
    <s v="103.103.212.222"/>
    <n v="53281"/>
    <x v="39"/>
    <s v="HTTP"/>
    <x v="1"/>
    <x v="0"/>
    <s v="SOCKS"/>
    <n v="100"/>
    <s v="AS132768"/>
    <x v="2371"/>
    <x v="0"/>
    <x v="1"/>
    <s v="IN"/>
    <s v="Madhya Pradesh"/>
    <s v="MP"/>
    <s v="Indore"/>
    <n v="22.716999999999999"/>
    <n v="75.833699999999993"/>
  </r>
  <r>
    <s v="103.104.12.124"/>
    <n v="5678"/>
    <x v="3"/>
    <s v="SOCKS4"/>
    <x v="0"/>
    <x v="0"/>
    <s v="SOCKS4"/>
    <n v="66"/>
    <s v="AS55699"/>
    <x v="751"/>
    <x v="0"/>
    <x v="48"/>
    <s v="ID"/>
    <s v="West Java"/>
    <s v="JB"/>
    <s v="Bandung"/>
    <n v="-6.9217000000000004"/>
    <n v="107.6071"/>
  </r>
  <r>
    <s v="103.104.13.45"/>
    <n v="5678"/>
    <x v="3"/>
    <s v="SOCKS4"/>
    <x v="0"/>
    <x v="0"/>
    <s v="SOCKS4"/>
    <n v="100"/>
    <s v="AS55699"/>
    <x v="751"/>
    <x v="0"/>
    <x v="48"/>
    <s v="ID"/>
    <s v="West Java"/>
    <s v="JB"/>
    <s v="Sukahaji"/>
    <n v="-6.6566999999999998"/>
    <n v="107.3291"/>
  </r>
  <r>
    <s v="103.104.49.203"/>
    <n v="5678"/>
    <x v="3"/>
    <s v="SOCKS4"/>
    <x v="0"/>
    <x v="0"/>
    <s v="SOCKS4"/>
    <n v="66"/>
    <s v="AS135876"/>
    <x v="2695"/>
    <x v="0"/>
    <x v="1"/>
    <s v="IN"/>
    <s v="Tamil Nadu"/>
    <s v="TN"/>
    <s v="Nagercoil"/>
    <n v="8.1831999999999994"/>
    <n v="77.427700000000002"/>
  </r>
  <r>
    <s v="103.104.132.58"/>
    <n v="5678"/>
    <x v="3"/>
    <s v="SOCKS4"/>
    <x v="0"/>
    <x v="0"/>
    <s v="SOCKS4"/>
    <n v="100"/>
    <s v="AS133823"/>
    <x v="722"/>
    <x v="0"/>
    <x v="48"/>
    <s v="ID"/>
    <s v=""/>
    <s v=""/>
    <s v=""/>
    <n v="-6.1727999999999996"/>
    <n v="106.8272"/>
  </r>
  <r>
    <s v="103.104.132.59"/>
    <n v="5678"/>
    <x v="3"/>
    <s v="SOCKS4"/>
    <x v="0"/>
    <x v="0"/>
    <s v="SOCKS4"/>
    <n v="100"/>
    <s v="AS133823"/>
    <x v="722"/>
    <x v="0"/>
    <x v="48"/>
    <s v="ID"/>
    <s v=""/>
    <s v=""/>
    <s v=""/>
    <n v="-6.1727999999999996"/>
    <n v="106.8272"/>
  </r>
  <r>
    <s v="103.104.133.116"/>
    <n v="5678"/>
    <x v="3"/>
    <s v="SOCKS4"/>
    <x v="0"/>
    <x v="0"/>
    <s v="SOCKS4"/>
    <n v="100"/>
    <s v="AS133823"/>
    <x v="722"/>
    <x v="0"/>
    <x v="48"/>
    <s v="ID"/>
    <s v=""/>
    <s v=""/>
    <s v=""/>
    <n v="-6.1727999999999996"/>
    <n v="106.8272"/>
  </r>
  <r>
    <s v="103.104.135.54"/>
    <n v="5678"/>
    <x v="3"/>
    <s v="SOCKS4"/>
    <x v="0"/>
    <x v="1"/>
    <s v="Business"/>
    <n v="0"/>
    <s v="AS133823"/>
    <x v="722"/>
    <x v="0"/>
    <x v="48"/>
    <s v="ID"/>
    <s v=""/>
    <s v=""/>
    <s v=""/>
    <n v="-6.1727999999999996"/>
    <n v="106.8272"/>
  </r>
  <r>
    <s v="103.104.181.41"/>
    <n v="5678"/>
    <x v="3"/>
    <s v="SOCKS4"/>
    <x v="0"/>
    <x v="1"/>
    <s v="Business"/>
    <n v="0"/>
    <s v="AS9830"/>
    <x v="2425"/>
    <x v="0"/>
    <x v="1"/>
    <s v="IN"/>
    <s v="Arunachal Pradesh"/>
    <s v="AR"/>
    <s v="Along"/>
    <n v="28.170500000000001"/>
    <n v="94.795100000000005"/>
  </r>
  <r>
    <s v="103.104.181.107"/>
    <n v="5678"/>
    <x v="3"/>
    <s v="SOCKS4"/>
    <x v="0"/>
    <x v="1"/>
    <s v="Business"/>
    <n v="0"/>
    <s v="AS9830"/>
    <x v="2425"/>
    <x v="0"/>
    <x v="1"/>
    <s v="IN"/>
    <s v="Arunachal Pradesh"/>
    <s v="AR"/>
    <s v="Along"/>
    <n v="28.170500000000001"/>
    <n v="94.795100000000005"/>
  </r>
  <r>
    <s v="103.104.182.30"/>
    <n v="5678"/>
    <x v="3"/>
    <s v="SOCKS4"/>
    <x v="0"/>
    <x v="0"/>
    <s v="SOCKS4"/>
    <n v="100"/>
    <s v="AS9830"/>
    <x v="2425"/>
    <x v="0"/>
    <x v="1"/>
    <s v="IN"/>
    <s v="Madhya Pradesh"/>
    <s v="MP"/>
    <s v="Bhopal"/>
    <n v="23.248699999999999"/>
    <n v="77.406599999999997"/>
  </r>
  <r>
    <s v="103.104.183.33"/>
    <n v="5678"/>
    <x v="3"/>
    <s v="SOCKS4"/>
    <x v="0"/>
    <x v="0"/>
    <s v="Compromised Server"/>
    <n v="100"/>
    <s v="AS9830"/>
    <x v="2425"/>
    <x v="0"/>
    <x v="1"/>
    <s v="IN"/>
    <s v="Haryana"/>
    <s v="HR"/>
    <s v="Pehowa"/>
    <n v="29.972799999999999"/>
    <n v="76.578599999999994"/>
  </r>
  <r>
    <s v="103.104.183.45"/>
    <n v="5678"/>
    <x v="3"/>
    <s v="SOCKS4"/>
    <x v="0"/>
    <x v="0"/>
    <s v="SOCKS4"/>
    <n v="100"/>
    <s v="AS9830"/>
    <x v="2425"/>
    <x v="0"/>
    <x v="1"/>
    <s v="IN"/>
    <s v="Haryana"/>
    <s v="HR"/>
    <s v="Pehowa"/>
    <n v="29.972799999999999"/>
    <n v="76.578599999999994"/>
  </r>
  <r>
    <s v="103.104.183.48"/>
    <n v="5678"/>
    <x v="3"/>
    <s v="SOCKS4"/>
    <x v="0"/>
    <x v="0"/>
    <s v="SOCKS4"/>
    <n v="99"/>
    <s v="AS9830"/>
    <x v="2425"/>
    <x v="0"/>
    <x v="1"/>
    <s v="IN"/>
    <s v="Haryana"/>
    <s v="HR"/>
    <s v="Pehowa"/>
    <n v="29.972799999999999"/>
    <n v="76.578599999999994"/>
  </r>
  <r>
    <s v="103.104.185.226"/>
    <n v="5678"/>
    <x v="3"/>
    <s v="SOCKS4"/>
    <x v="0"/>
    <x v="0"/>
    <s v="SOCKS4"/>
    <n v="100"/>
    <s v="AS137197"/>
    <x v="2696"/>
    <x v="0"/>
    <x v="54"/>
    <s v="BD"/>
    <s v="Khulna Division"/>
    <s v="D"/>
    <s v="Magura District"/>
    <n v="23.380700000000001"/>
    <n v="89.457300000000004"/>
  </r>
  <r>
    <s v="103.104.186.28"/>
    <n v="5678"/>
    <x v="3"/>
    <s v="SOCKS4"/>
    <x v="0"/>
    <x v="0"/>
    <s v="SOCKS"/>
    <n v="100"/>
    <s v="AS137197"/>
    <x v="2696"/>
    <x v="0"/>
    <x v="54"/>
    <s v="BD"/>
    <s v="Khulna Division"/>
    <s v="D"/>
    <s v="Magura District"/>
    <n v="23.380700000000001"/>
    <n v="89.457300000000004"/>
  </r>
  <r>
    <s v="103.104.193.34"/>
    <n v="6000"/>
    <x v="444"/>
    <s v="HTTP"/>
    <x v="1"/>
    <x v="0"/>
    <s v="HTTP"/>
    <n v="100"/>
    <s v="AS136030"/>
    <x v="2697"/>
    <x v="0"/>
    <x v="50"/>
    <s v="PK"/>
    <s v="Sindh"/>
    <s v="SD"/>
    <s v="Karachi"/>
    <n v="24.9207"/>
    <n v="67.065700000000007"/>
  </r>
  <r>
    <s v="103.104.204.1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17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33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41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49"/>
    <n v="4153"/>
    <x v="0"/>
    <s v="SOCKS4"/>
    <x v="0"/>
    <x v="0"/>
    <s v="SOCKS4"/>
    <n v="66"/>
    <s v="AS136869"/>
    <x v="2698"/>
    <x v="0"/>
    <x v="48"/>
    <s v="ID"/>
    <s v=""/>
    <s v=""/>
    <s v=""/>
    <n v="-6.1727999999999996"/>
    <n v="106.8272"/>
  </r>
  <r>
    <s v="103.104.204.53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61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81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85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97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129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142"/>
    <n v="4153"/>
    <x v="0"/>
    <s v="SOCKS4"/>
    <x v="0"/>
    <x v="0"/>
    <s v="SOCKS4"/>
    <n v="66"/>
    <s v="AS136869"/>
    <x v="2698"/>
    <x v="0"/>
    <x v="48"/>
    <s v="ID"/>
    <s v=""/>
    <s v=""/>
    <s v=""/>
    <n v="-6.1727999999999996"/>
    <n v="106.8272"/>
  </r>
  <r>
    <s v="103.104.204.145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153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193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217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4.241"/>
    <n v="4153"/>
    <x v="0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06.18"/>
    <n v="5678"/>
    <x v="3"/>
    <s v="SOCKS4"/>
    <x v="0"/>
    <x v="1"/>
    <s v="Business"/>
    <n v="0"/>
    <s v="AS136869"/>
    <x v="2698"/>
    <x v="0"/>
    <x v="48"/>
    <s v="ID"/>
    <s v=""/>
    <s v=""/>
    <s v=""/>
    <n v="-6.1727999999999996"/>
    <n v="106.8272"/>
  </r>
  <r>
    <s v="103.104.212.46"/>
    <n v="5678"/>
    <x v="3"/>
    <s v="SOCKS4"/>
    <x v="0"/>
    <x v="1"/>
    <s v="Business"/>
    <n v="0"/>
    <s v="AS132480"/>
    <x v="2699"/>
    <x v="0"/>
    <x v="50"/>
    <s v="PK"/>
    <s v="Punjab"/>
    <s v="PB"/>
    <s v="Lahore"/>
    <n v="31.5822"/>
    <n v="74.3292"/>
  </r>
  <r>
    <s v="103.104.214.26"/>
    <n v="5678"/>
    <x v="1016"/>
    <s v="SOCKS4"/>
    <x v="2"/>
    <x v="0"/>
    <s v="SOCKS"/>
    <n v="100"/>
    <s v="AS132480"/>
    <x v="2699"/>
    <x v="0"/>
    <x v="50"/>
    <s v="PK"/>
    <s v="Punjab"/>
    <s v="PB"/>
    <s v="Lahore"/>
    <n v="31.5822"/>
    <n v="74.3292"/>
  </r>
  <r>
    <s v="103.104.214.90"/>
    <n v="5678"/>
    <x v="3"/>
    <s v="SOCKS4"/>
    <x v="0"/>
    <x v="1"/>
    <s v="Business"/>
    <n v="0"/>
    <s v="AS132480"/>
    <x v="2699"/>
    <x v="0"/>
    <x v="50"/>
    <s v="PK"/>
    <s v="Punjab"/>
    <s v="PB"/>
    <s v="Lahore"/>
    <n v="31.5822"/>
    <n v="74.3292"/>
  </r>
  <r>
    <s v="103.104.214.210"/>
    <n v="5678"/>
    <x v="3"/>
    <s v="SOCKS4"/>
    <x v="0"/>
    <x v="1"/>
    <s v="Business"/>
    <n v="0"/>
    <s v="AS132480"/>
    <x v="2699"/>
    <x v="0"/>
    <x v="50"/>
    <s v="PK"/>
    <s v="Punjab"/>
    <s v="PB"/>
    <s v="Lahore"/>
    <n v="31.5822"/>
    <n v="74.3292"/>
  </r>
  <r>
    <s v="103.104.215.98"/>
    <n v="5678"/>
    <x v="3"/>
    <s v="SOCKS4"/>
    <x v="0"/>
    <x v="1"/>
    <s v="Business"/>
    <n v="0"/>
    <s v="AS132480"/>
    <x v="2699"/>
    <x v="0"/>
    <x v="50"/>
    <s v="PK"/>
    <s v="Punjab"/>
    <s v="PB"/>
    <s v="Lahore"/>
    <n v="31.5822"/>
    <n v="74.3292"/>
  </r>
  <r>
    <s v="103.104.215.122"/>
    <n v="5678"/>
    <x v="3"/>
    <s v="SOCKS4"/>
    <x v="0"/>
    <x v="1"/>
    <s v="Business"/>
    <n v="0"/>
    <s v="AS132480"/>
    <x v="2699"/>
    <x v="0"/>
    <x v="50"/>
    <s v="PK"/>
    <s v="Punjab"/>
    <s v="PB"/>
    <s v="Lahore"/>
    <n v="31.5822"/>
    <n v="74.3292"/>
  </r>
  <r>
    <s v="103.105.40.1"/>
    <n v="4145"/>
    <x v="1017"/>
    <s v="SOCKS4"/>
    <x v="2"/>
    <x v="0"/>
    <s v="SOCKS"/>
    <n v="100"/>
    <s v="AS137143"/>
    <x v="2700"/>
    <x v="0"/>
    <x v="1"/>
    <s v="IN"/>
    <s v="Tamil Nadu"/>
    <s v="TN"/>
    <s v="Kallankattuvalasu"/>
    <n v="11.454800000000001"/>
    <n v="77.476799999999997"/>
  </r>
  <r>
    <s v="103.105.40.9"/>
    <n v="4145"/>
    <x v="2"/>
    <s v="SOCKS4"/>
    <x v="0"/>
    <x v="0"/>
    <s v="SOCKS"/>
    <n v="66"/>
    <s v="AS137143"/>
    <x v="2700"/>
    <x v="0"/>
    <x v="1"/>
    <s v="IN"/>
    <s v="Tamil Nadu"/>
    <s v="TN"/>
    <s v="Kallankattuvalasu"/>
    <n v="11.454800000000001"/>
    <n v="77.476799999999997"/>
  </r>
  <r>
    <s v="103.105.40.17"/>
    <n v="4145"/>
    <x v="2"/>
    <s v="SOCKS4"/>
    <x v="0"/>
    <x v="0"/>
    <s v="SOCKS4"/>
    <n v="100"/>
    <s v="AS137143"/>
    <x v="2700"/>
    <x v="0"/>
    <x v="1"/>
    <s v="IN"/>
    <s v="Tamil Nadu"/>
    <s v="TN"/>
    <s v="Kallankattuvalasu"/>
    <n v="11.454800000000001"/>
    <n v="77.476799999999997"/>
  </r>
  <r>
    <s v="103.105.40.65"/>
    <n v="4145"/>
    <x v="2"/>
    <s v="SOCKS4"/>
    <x v="0"/>
    <x v="0"/>
    <s v="SOCKS"/>
    <n v="66"/>
    <s v="AS137143"/>
    <x v="2700"/>
    <x v="0"/>
    <x v="1"/>
    <s v="IN"/>
    <s v="Tamil Nadu"/>
    <s v="TN"/>
    <s v="Kallankattuvalasu"/>
    <n v="11.454800000000001"/>
    <n v="77.476799999999997"/>
  </r>
  <r>
    <s v="103.105.40.125"/>
    <n v="4145"/>
    <x v="2"/>
    <s v="SOCKS4"/>
    <x v="0"/>
    <x v="0"/>
    <s v="SOCKS"/>
    <n v="100"/>
    <s v="AS137143"/>
    <x v="2700"/>
    <x v="0"/>
    <x v="1"/>
    <s v="IN"/>
    <s v="Tamil Nadu"/>
    <s v="TN"/>
    <s v="Kallankattuvalasu"/>
    <n v="11.454800000000001"/>
    <n v="77.476799999999997"/>
  </r>
  <r>
    <s v="103.105.40.145"/>
    <n v="4145"/>
    <x v="1017"/>
    <s v="SOCKS4"/>
    <x v="2"/>
    <x v="0"/>
    <s v="SOCKS"/>
    <n v="100"/>
    <s v="AS137143"/>
    <x v="2700"/>
    <x v="0"/>
    <x v="1"/>
    <s v="IN"/>
    <s v="Tamil Nadu"/>
    <s v="TN"/>
    <s v="Kallankattuvalasu"/>
    <n v="11.454800000000001"/>
    <n v="77.476799999999997"/>
  </r>
  <r>
    <s v="103.105.40.161"/>
    <n v="4145"/>
    <x v="2"/>
    <s v="SOCKS4"/>
    <x v="0"/>
    <x v="0"/>
    <s v="SOCKS"/>
    <n v="100"/>
    <s v="AS137143"/>
    <x v="2700"/>
    <x v="0"/>
    <x v="1"/>
    <s v="IN"/>
    <s v="Tamil Nadu"/>
    <s v="TN"/>
    <s v="Kallankattuvalasu"/>
    <n v="11.454800000000001"/>
    <n v="77.476799999999997"/>
  </r>
  <r>
    <s v="103.105.42.1"/>
    <n v="4145"/>
    <x v="2"/>
    <s v="SOCKS4"/>
    <x v="0"/>
    <x v="0"/>
    <s v="SOCKS"/>
    <n v="66"/>
    <s v="AS137143"/>
    <x v="2700"/>
    <x v="0"/>
    <x v="1"/>
    <s v="IN"/>
    <s v="Tamil Nadu"/>
    <s v="TN"/>
    <s v="Salem"/>
    <n v="11.6602"/>
    <n v="78.153199999999998"/>
  </r>
  <r>
    <s v="103.105.52.170"/>
    <n v="1080"/>
    <x v="15"/>
    <s v="SOCKS4"/>
    <x v="0"/>
    <x v="0"/>
    <s v="SOCKS4"/>
    <n v="100"/>
    <s v="AS136873"/>
    <x v="2701"/>
    <x v="0"/>
    <x v="48"/>
    <s v="ID"/>
    <s v="Yogyakarta"/>
    <s v="YO"/>
    <s v="Sleman"/>
    <n v="-7.7194000000000003"/>
    <n v="110.3571"/>
  </r>
  <r>
    <s v="103.105.53.19"/>
    <n v="5678"/>
    <x v="3"/>
    <s v="SOCKS4"/>
    <x v="0"/>
    <x v="0"/>
    <s v="SOCKS"/>
    <n v="100"/>
    <s v="AS136873"/>
    <x v="2701"/>
    <x v="0"/>
    <x v="48"/>
    <s v="ID"/>
    <s v="Yogyakarta"/>
    <s v="YO"/>
    <s v="Sleman"/>
    <n v="-7.7194000000000003"/>
    <n v="110.3571"/>
  </r>
  <r>
    <s v="103.105.53.21"/>
    <n v="5678"/>
    <x v="3"/>
    <s v="SOCKS4"/>
    <x v="0"/>
    <x v="0"/>
    <s v="SOCKS4"/>
    <n v="100"/>
    <s v="AS136873"/>
    <x v="2701"/>
    <x v="0"/>
    <x v="48"/>
    <s v="ID"/>
    <s v="Yogyakarta"/>
    <s v="YO"/>
    <s v="Sleman"/>
    <n v="-7.7194000000000003"/>
    <n v="110.3571"/>
  </r>
  <r>
    <s v="103.105.53.149"/>
    <n v="1080"/>
    <x v="15"/>
    <s v="SOCKS4"/>
    <x v="0"/>
    <x v="0"/>
    <s v="SOCKS"/>
    <n v="100"/>
    <s v="AS136873"/>
    <x v="2701"/>
    <x v="0"/>
    <x v="48"/>
    <s v="ID"/>
    <s v="Yogyakarta"/>
    <s v="YO"/>
    <s v="Sleman"/>
    <n v="-7.7194000000000003"/>
    <n v="110.3571"/>
  </r>
  <r>
    <s v="103.105.53.196"/>
    <n v="5678"/>
    <x v="3"/>
    <s v="SOCKS4"/>
    <x v="0"/>
    <x v="0"/>
    <s v="SOCKS"/>
    <n v="100"/>
    <s v="AS136873"/>
    <x v="2701"/>
    <x v="0"/>
    <x v="48"/>
    <s v="ID"/>
    <s v="Yogyakarta"/>
    <s v="YO"/>
    <s v="Sleman"/>
    <n v="-7.7194000000000003"/>
    <n v="110.3571"/>
  </r>
  <r>
    <s v="103.105.54.42"/>
    <n v="1080"/>
    <x v="15"/>
    <s v="SOCKS4"/>
    <x v="0"/>
    <x v="1"/>
    <s v="Business"/>
    <n v="0"/>
    <s v="AS136873"/>
    <x v="2701"/>
    <x v="0"/>
    <x v="48"/>
    <s v="ID"/>
    <s v="East Java"/>
    <s v="JI"/>
    <s v="Mojokerto"/>
    <n v="-7.4603999999999999"/>
    <n v="112.4325"/>
  </r>
  <r>
    <s v="103.105.54.43"/>
    <n v="1080"/>
    <x v="15"/>
    <s v="SOCKS4"/>
    <x v="0"/>
    <x v="0"/>
    <s v="SOCKS4"/>
    <n v="100"/>
    <s v="AS136873"/>
    <x v="2701"/>
    <x v="0"/>
    <x v="48"/>
    <s v="ID"/>
    <s v="East Java"/>
    <s v="JI"/>
    <s v="Mojokerto"/>
    <n v="-7.4603999999999999"/>
    <n v="112.4325"/>
  </r>
  <r>
    <s v="103.105.54.158"/>
    <n v="1080"/>
    <x v="15"/>
    <s v="SOCKS4"/>
    <x v="0"/>
    <x v="1"/>
    <s v="Business"/>
    <n v="0"/>
    <s v="AS136873"/>
    <x v="2701"/>
    <x v="0"/>
    <x v="48"/>
    <s v="ID"/>
    <s v="East Java"/>
    <s v="JI"/>
    <s v="Mojokerto"/>
    <n v="-7.4603999999999999"/>
    <n v="112.4325"/>
  </r>
  <r>
    <s v="103.105.54.161"/>
    <n v="1080"/>
    <x v="15"/>
    <s v="SOCKS4"/>
    <x v="0"/>
    <x v="0"/>
    <s v="SOCKS4"/>
    <n v="100"/>
    <s v="AS136873"/>
    <x v="2701"/>
    <x v="0"/>
    <x v="48"/>
    <s v="ID"/>
    <s v="East Java"/>
    <s v="JI"/>
    <s v="Mojokerto"/>
    <n v="-7.4603999999999999"/>
    <n v="112.4325"/>
  </r>
  <r>
    <s v="103.105.55.238"/>
    <n v="5678"/>
    <x v="3"/>
    <s v="SOCKS4"/>
    <x v="0"/>
    <x v="1"/>
    <s v="Business"/>
    <n v="0"/>
    <s v="AS136873"/>
    <x v="2701"/>
    <x v="0"/>
    <x v="48"/>
    <s v="ID"/>
    <s v="Central Java"/>
    <s v="JT"/>
    <s v="Banjarnegara"/>
    <n v="-7.3558000000000003"/>
    <n v="109.47150000000001"/>
  </r>
  <r>
    <s v="103.105.67.147"/>
    <n v="5678"/>
    <x v="3"/>
    <s v="SOCKS4"/>
    <x v="0"/>
    <x v="0"/>
    <s v="SOCKS4"/>
    <n v="100"/>
    <s v="AS17995"/>
    <x v="2583"/>
    <x v="0"/>
    <x v="48"/>
    <s v="ID"/>
    <s v="Bali"/>
    <s v="BA"/>
    <s v="Denpasar"/>
    <n v="-8.6507000000000005"/>
    <n v="115.2124"/>
  </r>
  <r>
    <s v="103.105.68.9"/>
    <n v="8080"/>
    <x v="4"/>
    <s v="HTTP"/>
    <x v="1"/>
    <x v="0"/>
    <s v="HTTP"/>
    <n v="66"/>
    <s v="AS17995"/>
    <x v="2583"/>
    <x v="0"/>
    <x v="48"/>
    <s v="ID"/>
    <s v="Jakarta"/>
    <s v="JK"/>
    <s v="Jakarta"/>
    <n v="-6.1741000000000001"/>
    <n v="106.8296"/>
  </r>
  <r>
    <s v="103.105.69.150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03.105.70.9"/>
    <n v="30538"/>
    <x v="1018"/>
    <s v="SOCKS4"/>
    <x v="0"/>
    <x v="0"/>
    <s v="SOCKS"/>
    <n v="100"/>
    <s v="AS17995"/>
    <x v="2583"/>
    <x v="0"/>
    <x v="48"/>
    <s v="ID"/>
    <s v="Central Java"/>
    <s v="JT"/>
    <s v="Semarang"/>
    <n v="-6.9931999999999999"/>
    <n v="110.42149999999999"/>
  </r>
  <r>
    <s v="103.105.76.6"/>
    <n v="8080"/>
    <x v="4"/>
    <s v="HTTP"/>
    <x v="1"/>
    <x v="0"/>
    <s v="HTTP"/>
    <n v="66"/>
    <s v="AS136874"/>
    <x v="2702"/>
    <x v="0"/>
    <x v="48"/>
    <s v="ID"/>
    <s v="East Java"/>
    <s v="JI"/>
    <s v="Jombang"/>
    <n v="-7.5471000000000004"/>
    <n v="112.2315"/>
  </r>
  <r>
    <s v="103.105.76.21"/>
    <n v="5678"/>
    <x v="3"/>
    <s v="SOCKS4"/>
    <x v="0"/>
    <x v="0"/>
    <s v="Compromised Server"/>
    <n v="100"/>
    <s v="AS136874"/>
    <x v="2702"/>
    <x v="0"/>
    <x v="48"/>
    <s v="ID"/>
    <s v="East Java"/>
    <s v="JI"/>
    <s v="Jombang"/>
    <n v="-7.5471000000000004"/>
    <n v="112.2315"/>
  </r>
  <r>
    <s v="103.105.78.136"/>
    <n v="5678"/>
    <x v="3"/>
    <s v="SOCKS4"/>
    <x v="0"/>
    <x v="0"/>
    <s v="SOCKS4"/>
    <n v="100"/>
    <s v="AS136874"/>
    <x v="2702"/>
    <x v="0"/>
    <x v="48"/>
    <s v="ID"/>
    <s v="East Java"/>
    <s v="JI"/>
    <s v="Jombang"/>
    <n v="-7.5471000000000004"/>
    <n v="112.2315"/>
  </r>
  <r>
    <s v="103.105.80.90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91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92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93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94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130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131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132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133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0.134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1.6"/>
    <n v="5678"/>
    <x v="3"/>
    <s v="SOCKS4"/>
    <x v="0"/>
    <x v="1"/>
    <s v="Business"/>
    <n v="0"/>
    <s v="AS17451"/>
    <x v="750"/>
    <x v="0"/>
    <x v="48"/>
    <s v="ID"/>
    <s v="Lampung"/>
    <s v="LA"/>
    <s v="Bandar Lampung"/>
    <n v="-5.4291"/>
    <n v="105.2615"/>
  </r>
  <r>
    <s v="103.105.81.53"/>
    <n v="5678"/>
    <x v="3"/>
    <s v="SOCKS4"/>
    <x v="0"/>
    <x v="0"/>
    <s v="Compromised Server"/>
    <n v="66"/>
    <s v="AS17451"/>
    <x v="750"/>
    <x v="0"/>
    <x v="48"/>
    <s v="ID"/>
    <s v="Lampung"/>
    <s v="LA"/>
    <s v="Bandar Lampung"/>
    <n v="-5.4291"/>
    <n v="105.2615"/>
  </r>
  <r>
    <s v="103.105.82.88"/>
    <n v="5678"/>
    <x v="3"/>
    <s v="SOCKS4"/>
    <x v="0"/>
    <x v="0"/>
    <s v="SOCKS4"/>
    <n v="100"/>
    <s v="AS17451"/>
    <x v="750"/>
    <x v="0"/>
    <x v="48"/>
    <s v="ID"/>
    <s v="Lampung"/>
    <s v="LA"/>
    <s v="Bandar Lampung"/>
    <n v="-5.4291"/>
    <n v="105.2615"/>
  </r>
  <r>
    <s v="103.105.82.101"/>
    <n v="5678"/>
    <x v="3"/>
    <s v="SOCKS4"/>
    <x v="0"/>
    <x v="1"/>
    <s v="Business"/>
    <n v="0"/>
    <s v="AS17451"/>
    <x v="750"/>
    <x v="0"/>
    <x v="48"/>
    <s v="ID"/>
    <s v="Lampung"/>
    <s v="LA"/>
    <s v="Bandar Lampung"/>
    <n v="-5.4291"/>
    <n v="105.2615"/>
  </r>
  <r>
    <s v="103.105.82.116"/>
    <n v="5678"/>
    <x v="3"/>
    <s v="SOCKS4"/>
    <x v="0"/>
    <x v="1"/>
    <s v="Business"/>
    <n v="0"/>
    <s v="AS17451"/>
    <x v="750"/>
    <x v="0"/>
    <x v="48"/>
    <s v="ID"/>
    <s v="Lampung"/>
    <s v="LA"/>
    <s v="Bandar Lampung"/>
    <n v="-5.4291"/>
    <n v="105.2615"/>
  </r>
  <r>
    <s v="103.105.103.1"/>
    <n v="3629"/>
    <x v="5"/>
    <s v="SOCKS4"/>
    <x v="0"/>
    <x v="0"/>
    <s v="SOCKS"/>
    <n v="100"/>
    <s v="AS18229"/>
    <x v="142"/>
    <x v="0"/>
    <x v="1"/>
    <s v="IN"/>
    <s v="Andhra Pradesh"/>
    <s v="AP"/>
    <s v="Nandigama"/>
    <n v="16.770700000000001"/>
    <n v="80.283500000000004"/>
  </r>
  <r>
    <s v="103.105.103.145"/>
    <n v="5678"/>
    <x v="3"/>
    <s v="SOCKS4"/>
    <x v="0"/>
    <x v="0"/>
    <s v="SOCKS"/>
    <n v="100"/>
    <s v="AS18229"/>
    <x v="142"/>
    <x v="0"/>
    <x v="1"/>
    <s v="IN"/>
    <s v="Andhra Pradesh"/>
    <s v="AP"/>
    <s v="Vijayawada"/>
    <n v="16.503299999999999"/>
    <n v="80.646500000000003"/>
  </r>
  <r>
    <s v="103.105.106.11"/>
    <n v="5678"/>
    <x v="3"/>
    <s v="SOCKS4"/>
    <x v="0"/>
    <x v="0"/>
    <s v="SOCKS4"/>
    <n v="66"/>
    <s v="AS55699"/>
    <x v="751"/>
    <x v="0"/>
    <x v="48"/>
    <s v="ID"/>
    <s v="West Java"/>
    <s v="JB"/>
    <s v="Bandung"/>
    <n v="-6.9217000000000004"/>
    <n v="107.6071"/>
  </r>
  <r>
    <s v="103.105.106.142"/>
    <n v="8080"/>
    <x v="4"/>
    <s v="HTTP"/>
    <x v="1"/>
    <x v="1"/>
    <s v="Business"/>
    <n v="0"/>
    <s v="AS55699"/>
    <x v="751"/>
    <x v="0"/>
    <x v="48"/>
    <s v="ID"/>
    <s v="West Java"/>
    <s v="JB"/>
    <s v="Bandung"/>
    <n v="-6.9217000000000004"/>
    <n v="107.6071"/>
  </r>
  <r>
    <s v="103.105.125.6"/>
    <n v="82"/>
    <x v="967"/>
    <s v="HTTP"/>
    <x v="1"/>
    <x v="0"/>
    <s v="SOCKS"/>
    <n v="100"/>
    <s v="AS137098"/>
    <x v="2582"/>
    <x v="0"/>
    <x v="1"/>
    <s v="IN"/>
    <s v="Maharashtra"/>
    <s v="MH"/>
    <s v="Ulhasnagar"/>
    <n v="19.216999999999999"/>
    <n v="73.148300000000006"/>
  </r>
  <r>
    <s v="103.105.197.22"/>
    <n v="80"/>
    <x v="33"/>
    <s v="HTTP"/>
    <x v="1"/>
    <x v="1"/>
    <s v="Business"/>
    <n v="0"/>
    <s v="AS137287"/>
    <x v="2703"/>
    <x v="0"/>
    <x v="48"/>
    <s v="ID"/>
    <s v="West Java"/>
    <s v="JB"/>
    <s v="Bekasi"/>
    <n v="-6.2351999999999999"/>
    <n v="106.9922"/>
  </r>
  <r>
    <s v="103.105.210.250"/>
    <n v="5678"/>
    <x v="3"/>
    <s v="SOCKS4"/>
    <x v="0"/>
    <x v="0"/>
    <s v="SOCKS"/>
    <n v="100"/>
    <s v="AS55501"/>
    <x v="2704"/>
    <x v="0"/>
    <x v="50"/>
    <s v="PK"/>
    <s v="Punjab"/>
    <s v="PB"/>
    <s v="Lahore"/>
    <n v="31.5822"/>
    <n v="74.3292"/>
  </r>
  <r>
    <s v="103.105.211.122"/>
    <n v="5678"/>
    <x v="3"/>
    <s v="SOCKS4"/>
    <x v="0"/>
    <x v="0"/>
    <s v="SOCKS"/>
    <n v="100"/>
    <s v="AS55501"/>
    <x v="2704"/>
    <x v="0"/>
    <x v="50"/>
    <s v="PK"/>
    <s v="Punjab"/>
    <s v="PB"/>
    <s v="Lahore"/>
    <n v="31.5822"/>
    <n v="74.3292"/>
  </r>
  <r>
    <s v="103.105.212.106"/>
    <n v="53281"/>
    <x v="39"/>
    <s v="HTTP"/>
    <x v="1"/>
    <x v="0"/>
    <s v="HTTPS"/>
    <n v="100"/>
    <s v="AS137239"/>
    <x v="2705"/>
    <x v="0"/>
    <x v="56"/>
    <s v="PH"/>
    <s v="Central Visayas"/>
    <s v="07"/>
    <s v="Dumaguete"/>
    <n v="9.3082999999999991"/>
    <n v="123.3112"/>
  </r>
  <r>
    <s v="103.105.236.1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6.120"/>
    <n v="53977"/>
    <x v="1019"/>
    <s v="SOCKS4"/>
    <x v="0"/>
    <x v="0"/>
    <s v="SOCKS"/>
    <n v="100"/>
    <s v="AS135719"/>
    <x v="2706"/>
    <x v="0"/>
    <x v="1"/>
    <s v="IN"/>
    <s v="Rajasthan"/>
    <s v="RJ"/>
    <s v="Ladnun"/>
    <n v="27.656099999999999"/>
    <n v="74.403000000000006"/>
  </r>
  <r>
    <s v="103.105.236.153"/>
    <n v="53977"/>
    <x v="1019"/>
    <s v="SOCKS4"/>
    <x v="0"/>
    <x v="0"/>
    <s v="SOCKS"/>
    <n v="100"/>
    <s v="AS135719"/>
    <x v="2706"/>
    <x v="0"/>
    <x v="1"/>
    <s v="IN"/>
    <s v="Rajasthan"/>
    <s v="RJ"/>
    <s v="Sujangarh"/>
    <n v="27.694299999999998"/>
    <n v="74.462500000000006"/>
  </r>
  <r>
    <s v="103.105.236.197"/>
    <n v="53977"/>
    <x v="1019"/>
    <s v="SOCKS4"/>
    <x v="0"/>
    <x v="0"/>
    <s v="SOCKS"/>
    <n v="100"/>
    <s v="AS135719"/>
    <x v="2706"/>
    <x v="0"/>
    <x v="1"/>
    <s v="IN"/>
    <s v="Rajasthan"/>
    <s v="RJ"/>
    <s v="Sujangarh"/>
    <n v="27.694299999999998"/>
    <n v="74.462500000000006"/>
  </r>
  <r>
    <s v="103.105.237.229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7.245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7.249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7.254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8.1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8.254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39.1"/>
    <n v="53977"/>
    <x v="1019"/>
    <s v="SOCKS4"/>
    <x v="0"/>
    <x v="0"/>
    <s v="SOCKS"/>
    <n v="100"/>
    <s v="AS135719"/>
    <x v="2706"/>
    <x v="0"/>
    <x v="1"/>
    <s v="IN"/>
    <s v="Punjab"/>
    <s v="PB"/>
    <s v="Ludhiana"/>
    <n v="31.004799999999999"/>
    <n v="75.946299999999994"/>
  </r>
  <r>
    <s v="103.105.252.82"/>
    <n v="5678"/>
    <x v="3"/>
    <s v="SOCKS4"/>
    <x v="0"/>
    <x v="0"/>
    <s v="SOCKS4"/>
    <n v="100"/>
    <s v="AS136885"/>
    <x v="2707"/>
    <x v="0"/>
    <x v="48"/>
    <s v="ID"/>
    <s v="Yogyakarta"/>
    <s v="YO"/>
    <s v="Yogyakarta"/>
    <n v="-7.8034999999999997"/>
    <n v="110.3646"/>
  </r>
  <r>
    <s v="103.106.28.82"/>
    <n v="5678"/>
    <x v="3"/>
    <s v="SOCKS4"/>
    <x v="0"/>
    <x v="1"/>
    <s v="Business"/>
    <n v="0"/>
    <s v="AS137085"/>
    <x v="2448"/>
    <x v="0"/>
    <x v="1"/>
    <s v="IN"/>
    <s v="Uttar Pradesh"/>
    <s v="UP"/>
    <s v="Padrauna"/>
    <n v="26.898199999999999"/>
    <n v="83.9756"/>
  </r>
  <r>
    <s v="103.106.28.186"/>
    <n v="5678"/>
    <x v="3"/>
    <s v="SOCKS4"/>
    <x v="0"/>
    <x v="1"/>
    <s v="Business"/>
    <n v="0"/>
    <s v="AS137085"/>
    <x v="2448"/>
    <x v="0"/>
    <x v="1"/>
    <s v="IN"/>
    <s v="Madhya Pradesh"/>
    <s v="MP"/>
    <s v="Sheopur"/>
    <n v="25.660900000000002"/>
    <n v="76.6905"/>
  </r>
  <r>
    <s v="103.106.29.146"/>
    <n v="5678"/>
    <x v="3"/>
    <s v="SOCKS4"/>
    <x v="0"/>
    <x v="0"/>
    <s v="SOCKS4"/>
    <n v="100"/>
    <s v="AS137085"/>
    <x v="2448"/>
    <x v="0"/>
    <x v="1"/>
    <s v="IN"/>
    <s v="National Capital Territory of Delhi"/>
    <s v="DL"/>
    <s v="New Delhi"/>
    <n v="28.6328"/>
    <n v="77.220399999999998"/>
  </r>
  <r>
    <s v="103.106.32.21"/>
    <n v="5678"/>
    <x v="3"/>
    <s v="SOCKS4"/>
    <x v="0"/>
    <x v="1"/>
    <s v="Business"/>
    <n v="0"/>
    <s v="AS137252"/>
    <x v="2708"/>
    <x v="0"/>
    <x v="54"/>
    <s v="BD"/>
    <s v="Dhaka Division"/>
    <s v="C"/>
    <s v="Narayanganj"/>
    <n v="23.613499999999998"/>
    <n v="90.503"/>
  </r>
  <r>
    <s v="103.106.34.103"/>
    <n v="5678"/>
    <x v="3"/>
    <s v="SOCKS4"/>
    <x v="0"/>
    <x v="1"/>
    <s v="Business"/>
    <n v="0"/>
    <s v="AS137252"/>
    <x v="2708"/>
    <x v="0"/>
    <x v="54"/>
    <s v="BD"/>
    <s v="Dhaka Division"/>
    <s v="C"/>
    <s v="Narayanganj"/>
    <n v="23.613499999999998"/>
    <n v="90.503"/>
  </r>
  <r>
    <s v="103.106.35.18"/>
    <n v="5678"/>
    <x v="3"/>
    <s v="SOCKS4"/>
    <x v="0"/>
    <x v="1"/>
    <s v="Business"/>
    <n v="0"/>
    <s v="AS137252"/>
    <x v="2708"/>
    <x v="0"/>
    <x v="54"/>
    <s v="BD"/>
    <s v="Dhaka Division"/>
    <s v="C"/>
    <s v="Narayanganj"/>
    <n v="23.613499999999998"/>
    <n v="90.503"/>
  </r>
  <r>
    <s v="103.106.76.138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03.106.78.98"/>
    <n v="3629"/>
    <x v="5"/>
    <s v="SOCKS4"/>
    <x v="0"/>
    <x v="0"/>
    <s v="SOCKS"/>
    <n v="100"/>
    <s v="AS46023"/>
    <x v="2518"/>
    <x v="0"/>
    <x v="48"/>
    <s v="ID"/>
    <s v="Jakarta"/>
    <s v="JK"/>
    <s v="Jakarta"/>
    <n v="-6.1741000000000001"/>
    <n v="106.8296"/>
  </r>
  <r>
    <s v="103.106.78.99"/>
    <n v="3629"/>
    <x v="5"/>
    <s v="SOCKS4"/>
    <x v="0"/>
    <x v="0"/>
    <s v="SOCKS"/>
    <n v="100"/>
    <s v="AS46023"/>
    <x v="2518"/>
    <x v="0"/>
    <x v="48"/>
    <s v="ID"/>
    <s v="Jakarta"/>
    <s v="JK"/>
    <s v="Jakarta"/>
    <n v="-6.1741000000000001"/>
    <n v="106.8296"/>
  </r>
  <r>
    <s v="103.106.78.100"/>
    <n v="3629"/>
    <x v="5"/>
    <s v="SOCKS4"/>
    <x v="0"/>
    <x v="0"/>
    <s v="SOCKS4"/>
    <n v="100"/>
    <s v="AS46023"/>
    <x v="2518"/>
    <x v="0"/>
    <x v="48"/>
    <s v="ID"/>
    <s v="Jakarta"/>
    <s v="JK"/>
    <s v="Jakarta"/>
    <n v="-6.1741000000000001"/>
    <n v="106.8296"/>
  </r>
  <r>
    <s v="103.106.78.101"/>
    <n v="3629"/>
    <x v="5"/>
    <s v="SOCKS4"/>
    <x v="0"/>
    <x v="1"/>
    <s v="Business"/>
    <n v="0"/>
    <s v="AS46023"/>
    <x v="2518"/>
    <x v="0"/>
    <x v="48"/>
    <s v="ID"/>
    <s v="Jakarta"/>
    <s v="JK"/>
    <s v="Jakarta"/>
    <n v="-6.1741000000000001"/>
    <n v="106.8296"/>
  </r>
  <r>
    <s v="103.106.78.102"/>
    <n v="3629"/>
    <x v="5"/>
    <s v="SOCKS4"/>
    <x v="0"/>
    <x v="1"/>
    <s v="Business"/>
    <n v="0"/>
    <s v="AS46023"/>
    <x v="2518"/>
    <x v="0"/>
    <x v="48"/>
    <s v="ID"/>
    <s v="Jakarta"/>
    <s v="JK"/>
    <s v="Jakarta"/>
    <n v="-6.1741000000000001"/>
    <n v="106.8296"/>
  </r>
  <r>
    <s v="103.106.79.149"/>
    <n v="7878"/>
    <x v="1020"/>
    <s v="HTTP"/>
    <x v="1"/>
    <x v="1"/>
    <s v="Business"/>
    <n v="0"/>
    <s v="AS46023"/>
    <x v="2518"/>
    <x v="0"/>
    <x v="48"/>
    <s v="ID"/>
    <s v="Jakarta"/>
    <s v="JK"/>
    <s v="Jakarta"/>
    <n v="-6.1741000000000001"/>
    <n v="106.8296"/>
  </r>
  <r>
    <s v="103.106.112.11"/>
    <n v="5430"/>
    <x v="177"/>
    <s v="SOCKS4"/>
    <x v="0"/>
    <x v="0"/>
    <s v="SOCKS"/>
    <n v="100"/>
    <s v="AS136880"/>
    <x v="2709"/>
    <x v="0"/>
    <x v="48"/>
    <s v="ID"/>
    <s v="Lampung"/>
    <s v="LA"/>
    <s v="Bandar Lampung"/>
    <n v="-5.4291"/>
    <n v="105.2615"/>
  </r>
  <r>
    <s v="103.106.112.13"/>
    <n v="5430"/>
    <x v="177"/>
    <s v="SOCKS4"/>
    <x v="0"/>
    <x v="0"/>
    <s v="SOCKS"/>
    <n v="100"/>
    <s v="AS136880"/>
    <x v="2709"/>
    <x v="0"/>
    <x v="48"/>
    <s v="ID"/>
    <s v="Lampung"/>
    <s v="LA"/>
    <s v="Bandar Lampung"/>
    <n v="-5.4291"/>
    <n v="105.2615"/>
  </r>
  <r>
    <s v="103.106.112.18"/>
    <n v="1234"/>
    <x v="1021"/>
    <s v="HTTP"/>
    <x v="1"/>
    <x v="0"/>
    <s v="HTTPS"/>
    <n v="66"/>
    <s v="AS136880"/>
    <x v="2709"/>
    <x v="0"/>
    <x v="48"/>
    <s v="ID"/>
    <s v="Lampung"/>
    <s v="LA"/>
    <s v="Bandar Lampung"/>
    <n v="-5.4291"/>
    <n v="105.2615"/>
  </r>
  <r>
    <s v="103.106.115.50"/>
    <n v="3128"/>
    <x v="36"/>
    <s v="HTTP"/>
    <x v="1"/>
    <x v="0"/>
    <s v="SOCKS"/>
    <n v="100"/>
    <s v="AS136880"/>
    <x v="2709"/>
    <x v="0"/>
    <x v="48"/>
    <s v="ID"/>
    <s v="Lampung"/>
    <s v="LA"/>
    <s v="Bandar Lampung"/>
    <n v="-5.4291"/>
    <n v="105.2615"/>
  </r>
  <r>
    <s v="103.106.192.121"/>
    <n v="32180"/>
    <x v="1022"/>
    <s v="SOCKS4"/>
    <x v="0"/>
    <x v="1"/>
    <s v="Business"/>
    <n v="0"/>
    <s v="AS134319"/>
    <x v="2710"/>
    <x v="0"/>
    <x v="1"/>
    <s v="IN"/>
    <s v="Uttar Pradesh"/>
    <s v="UP"/>
    <s v="Noida"/>
    <n v="28.6145"/>
    <n v="77.306299999999993"/>
  </r>
  <r>
    <s v="103.106.195.117"/>
    <n v="5678"/>
    <x v="3"/>
    <s v="SOCKS4"/>
    <x v="0"/>
    <x v="1"/>
    <s v="Business"/>
    <n v="0"/>
    <s v="AS134319"/>
    <x v="2710"/>
    <x v="0"/>
    <x v="1"/>
    <s v="IN"/>
    <s v="Haryana"/>
    <s v="HR"/>
    <s v="Gurgaon"/>
    <n v="28.459700000000002"/>
    <n v="77.028199999999998"/>
  </r>
  <r>
    <s v="103.106.195.157"/>
    <n v="5678"/>
    <x v="3"/>
    <s v="SOCKS4"/>
    <x v="0"/>
    <x v="1"/>
    <s v="Business"/>
    <n v="0"/>
    <s v="AS134319"/>
    <x v="2710"/>
    <x v="0"/>
    <x v="1"/>
    <s v="IN"/>
    <s v="Haryana"/>
    <s v="HR"/>
    <s v="Gurgaon"/>
    <n v="28.459700000000002"/>
    <n v="77.028199999999998"/>
  </r>
  <r>
    <s v="103.106.216.141"/>
    <n v="5678"/>
    <x v="3"/>
    <s v="SOCKS4"/>
    <x v="0"/>
    <x v="1"/>
    <s v="Business"/>
    <n v="0"/>
    <s v="AS137329"/>
    <x v="2711"/>
    <x v="0"/>
    <x v="48"/>
    <s v="ID"/>
    <s v="East Java"/>
    <s v="JI"/>
    <s v="Probolinggo"/>
    <n v="-7.7504999999999997"/>
    <n v="113.2163"/>
  </r>
  <r>
    <s v="103.106.216.144"/>
    <n v="5678"/>
    <x v="3"/>
    <s v="SOCKS4"/>
    <x v="0"/>
    <x v="0"/>
    <s v="SOCKS4"/>
    <n v="98"/>
    <s v="AS137329"/>
    <x v="2711"/>
    <x v="0"/>
    <x v="48"/>
    <s v="ID"/>
    <s v="East Java"/>
    <s v="JI"/>
    <s v="Probolinggo"/>
    <n v="-7.7504999999999997"/>
    <n v="113.2163"/>
  </r>
  <r>
    <s v="103.106.217.130"/>
    <n v="4145"/>
    <x v="2"/>
    <s v="SOCKS4"/>
    <x v="0"/>
    <x v="0"/>
    <s v="SOCKS"/>
    <n v="100"/>
    <s v="AS137329"/>
    <x v="2711"/>
    <x v="0"/>
    <x v="48"/>
    <s v="ID"/>
    <s v="East Java"/>
    <s v="JI"/>
    <s v="Probolinggo"/>
    <n v="-7.7504999999999997"/>
    <n v="113.2163"/>
  </r>
  <r>
    <s v="103.106.219.14"/>
    <n v="5678"/>
    <x v="3"/>
    <s v="SOCKS4"/>
    <x v="0"/>
    <x v="0"/>
    <s v="SOCKS"/>
    <n v="100"/>
    <s v="AS137329"/>
    <x v="2711"/>
    <x v="0"/>
    <x v="48"/>
    <s v="ID"/>
    <s v="East Java"/>
    <s v="JI"/>
    <s v="Probolinggo"/>
    <n v="-7.7504999999999997"/>
    <n v="113.2163"/>
  </r>
  <r>
    <s v="103.106.219.52"/>
    <n v="1080"/>
    <x v="15"/>
    <s v="SOCKS4"/>
    <x v="0"/>
    <x v="0"/>
    <s v="SOCKS"/>
    <n v="98"/>
    <s v="AS137329"/>
    <x v="2711"/>
    <x v="0"/>
    <x v="48"/>
    <s v="ID"/>
    <s v="East Java"/>
    <s v="JI"/>
    <s v="Probolinggo"/>
    <n v="-7.7504999999999997"/>
    <n v="113.2163"/>
  </r>
  <r>
    <s v="103.106.219.209"/>
    <n v="1080"/>
    <x v="15"/>
    <s v="SOCKS4"/>
    <x v="0"/>
    <x v="0"/>
    <s v="SOCKS"/>
    <n v="100"/>
    <s v="AS137329"/>
    <x v="2711"/>
    <x v="0"/>
    <x v="48"/>
    <s v="ID"/>
    <s v="East Java"/>
    <s v="JI"/>
    <s v="Probolinggo"/>
    <n v="-7.7504999999999997"/>
    <n v="113.2163"/>
  </r>
  <r>
    <s v="103.106.219.210"/>
    <n v="5678"/>
    <x v="3"/>
    <s v="SOCKS4"/>
    <x v="0"/>
    <x v="1"/>
    <s v="Business"/>
    <n v="0"/>
    <s v="AS137329"/>
    <x v="2711"/>
    <x v="0"/>
    <x v="48"/>
    <s v="ID"/>
    <s v="East Java"/>
    <s v="JI"/>
    <s v="Probolinggo"/>
    <n v="-7.7504999999999997"/>
    <n v="113.2163"/>
  </r>
  <r>
    <s v="103.106.219.211"/>
    <n v="5678"/>
    <x v="3"/>
    <s v="SOCKS4"/>
    <x v="0"/>
    <x v="1"/>
    <s v="Business"/>
    <n v="0"/>
    <s v="AS137329"/>
    <x v="2711"/>
    <x v="0"/>
    <x v="48"/>
    <s v="ID"/>
    <s v="East Java"/>
    <s v="JI"/>
    <s v="Probolinggo"/>
    <n v="-7.7504999999999997"/>
    <n v="113.2163"/>
  </r>
  <r>
    <s v="103.106.236.205"/>
    <n v="5678"/>
    <x v="3"/>
    <s v="SOCKS4"/>
    <x v="0"/>
    <x v="0"/>
    <s v="Compromised Server"/>
    <n v="100"/>
    <s v="AS63526"/>
    <x v="745"/>
    <x v="0"/>
    <x v="54"/>
    <s v="BD"/>
    <s v="Dhaka Division"/>
    <s v="C"/>
    <s v="Dhaka"/>
    <n v="23.7257"/>
    <n v="90.402600000000007"/>
  </r>
  <r>
    <s v="103.106.237.46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06.237.53"/>
    <n v="5678"/>
    <x v="3"/>
    <s v="SOCKS4"/>
    <x v="0"/>
    <x v="1"/>
    <s v="Business"/>
    <n v="0"/>
    <s v="AS63526"/>
    <x v="745"/>
    <x v="0"/>
    <x v="54"/>
    <s v="BD"/>
    <s v="Dhaka Division"/>
    <s v="C"/>
    <s v="Dhaka"/>
    <n v="23.790800000000001"/>
    <n v="90.410899999999998"/>
  </r>
  <r>
    <s v="103.106.238.165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06.241.71"/>
    <n v="5678"/>
    <x v="3"/>
    <s v="SOCKS4"/>
    <x v="0"/>
    <x v="0"/>
    <s v="SOCKS4"/>
    <n v="100"/>
    <s v="AS137385"/>
    <x v="2712"/>
    <x v="0"/>
    <x v="54"/>
    <s v="BD"/>
    <s v="Rangpur Division"/>
    <s v="F"/>
    <s v="Uttara"/>
    <n v="25.572800000000001"/>
    <n v="89.043400000000005"/>
  </r>
  <r>
    <s v="103.106.242.33"/>
    <n v="5678"/>
    <x v="3"/>
    <s v="SOCKS4"/>
    <x v="0"/>
    <x v="1"/>
    <s v="Wireless"/>
    <n v="0"/>
    <s v="AS137385"/>
    <x v="2712"/>
    <x v="0"/>
    <x v="54"/>
    <s v="BD"/>
    <s v="Dhaka Division"/>
    <s v="C"/>
    <s v="Dhaka"/>
    <n v="23.7272"/>
    <n v="90.409300000000002"/>
  </r>
  <r>
    <s v="103.106.242.114"/>
    <n v="5678"/>
    <x v="3"/>
    <s v="SOCKS4"/>
    <x v="0"/>
    <x v="0"/>
    <s v="SOCKS"/>
    <n v="100"/>
    <s v="AS137385"/>
    <x v="2712"/>
    <x v="0"/>
    <x v="54"/>
    <s v="BD"/>
    <s v="Dhaka Division"/>
    <s v="C"/>
    <s v="Dhaka"/>
    <n v="23.7272"/>
    <n v="90.409300000000002"/>
  </r>
  <r>
    <s v="103.106.242.122"/>
    <n v="5678"/>
    <x v="3"/>
    <s v="SOCKS4"/>
    <x v="0"/>
    <x v="0"/>
    <s v="SOCKS4"/>
    <n v="100"/>
    <s v="AS137385"/>
    <x v="2712"/>
    <x v="0"/>
    <x v="54"/>
    <s v="BD"/>
    <s v="Dhaka Division"/>
    <s v="C"/>
    <s v="Dhaka"/>
    <n v="23.7272"/>
    <n v="90.409300000000002"/>
  </r>
  <r>
    <s v="103.106.242.146"/>
    <n v="5678"/>
    <x v="3"/>
    <s v="SOCKS4"/>
    <x v="0"/>
    <x v="0"/>
    <s v="Compromised Server"/>
    <n v="100"/>
    <s v="AS137385"/>
    <x v="2712"/>
    <x v="0"/>
    <x v="54"/>
    <s v="BD"/>
    <s v="Dhaka Division"/>
    <s v="C"/>
    <s v="Dhaka"/>
    <n v="23.7272"/>
    <n v="90.409300000000002"/>
  </r>
  <r>
    <s v="103.106.242.157"/>
    <n v="4145"/>
    <x v="2"/>
    <s v="SOCKS4"/>
    <x v="0"/>
    <x v="0"/>
    <s v="SOCKS"/>
    <n v="98"/>
    <s v="AS137385"/>
    <x v="2712"/>
    <x v="0"/>
    <x v="54"/>
    <s v="BD"/>
    <s v="Dhaka Division"/>
    <s v="C"/>
    <s v="Dhaka"/>
    <n v="23.7272"/>
    <n v="90.409300000000002"/>
  </r>
  <r>
    <s v="103.107.37.113"/>
    <n v="4145"/>
    <x v="2"/>
    <s v="SOCKS4"/>
    <x v="0"/>
    <x v="1"/>
    <s v="Business"/>
    <n v="0"/>
    <s v="AS135422"/>
    <x v="2642"/>
    <x v="0"/>
    <x v="1"/>
    <s v="IN"/>
    <s v="Assam"/>
    <s v="AS"/>
    <s v="Guwahati"/>
    <n v="26.1206"/>
    <n v="91.652299999999997"/>
  </r>
  <r>
    <s v="103.107.58.168"/>
    <n v="5678"/>
    <x v="3"/>
    <s v="SOCKS4"/>
    <x v="0"/>
    <x v="1"/>
    <s v="Business"/>
    <n v="0"/>
    <s v="AS140169"/>
    <x v="2713"/>
    <x v="0"/>
    <x v="1"/>
    <s v="IN"/>
    <s v=""/>
    <s v=""/>
    <s v=""/>
    <n v="20.0063"/>
    <n v="77.006"/>
  </r>
  <r>
    <s v="103.107.58.171"/>
    <n v="5678"/>
    <x v="3"/>
    <s v="SOCKS4"/>
    <x v="0"/>
    <x v="1"/>
    <s v="Business"/>
    <n v="0"/>
    <s v="AS140169"/>
    <x v="2713"/>
    <x v="0"/>
    <x v="1"/>
    <s v="IN"/>
    <s v=""/>
    <s v=""/>
    <s v=""/>
    <n v="20.0063"/>
    <n v="77.006"/>
  </r>
  <r>
    <s v="103.107.58.183"/>
    <n v="5678"/>
    <x v="3"/>
    <s v="SOCKS4"/>
    <x v="0"/>
    <x v="1"/>
    <s v="Business"/>
    <n v="0"/>
    <s v="AS140169"/>
    <x v="2713"/>
    <x v="0"/>
    <x v="1"/>
    <s v="IN"/>
    <s v=""/>
    <s v=""/>
    <s v=""/>
    <n v="20.0063"/>
    <n v="77.006"/>
  </r>
  <r>
    <s v="103.107.68.1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3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21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26"/>
    <n v="5430"/>
    <x v="177"/>
    <s v="SOCKS4"/>
    <x v="0"/>
    <x v="0"/>
    <s v="Compromised Server"/>
    <n v="100"/>
    <s v="AS137292"/>
    <x v="2714"/>
    <x v="0"/>
    <x v="48"/>
    <s v="ID"/>
    <s v=""/>
    <s v=""/>
    <s v=""/>
    <n v="-6.1727999999999996"/>
    <n v="106.8272"/>
  </r>
  <r>
    <s v="103.107.68.45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61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09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29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33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45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49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85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68.186"/>
    <n v="5430"/>
    <x v="177"/>
    <s v="SOCKS4"/>
    <x v="0"/>
    <x v="0"/>
    <s v="SOCKS"/>
    <n v="100"/>
    <s v="AS137292"/>
    <x v="2714"/>
    <x v="0"/>
    <x v="48"/>
    <s v="ID"/>
    <s v=""/>
    <s v=""/>
    <s v=""/>
    <n v="-6.1727999999999996"/>
    <n v="106.8272"/>
  </r>
  <r>
    <s v="103.107.71.139"/>
    <n v="1080"/>
    <x v="15"/>
    <s v="SOCKS5"/>
    <x v="4"/>
    <x v="0"/>
    <s v="SOCKS"/>
    <n v="66"/>
    <s v="AS136879"/>
    <x v="2715"/>
    <x v="0"/>
    <x v="48"/>
    <s v="ID"/>
    <s v="Yogyakarta"/>
    <s v="YO"/>
    <s v="Yogyakarta"/>
    <n v="-7.8034999999999997"/>
    <n v="110.3646"/>
  </r>
  <r>
    <s v="103.107.71.149"/>
    <n v="5678"/>
    <x v="3"/>
    <s v="SOCKS4"/>
    <x v="0"/>
    <x v="0"/>
    <s v="SOCKS4"/>
    <n v="100"/>
    <s v="AS136879"/>
    <x v="2715"/>
    <x v="0"/>
    <x v="48"/>
    <s v="ID"/>
    <s v="Yogyakarta"/>
    <s v="YO"/>
    <s v="Yogyakarta"/>
    <n v="-7.8034999999999997"/>
    <n v="110.3646"/>
  </r>
  <r>
    <s v="103.107.71.193"/>
    <n v="5678"/>
    <x v="3"/>
    <s v="SOCKS4"/>
    <x v="0"/>
    <x v="1"/>
    <s v="Wireless"/>
    <n v="0"/>
    <s v="AS136879"/>
    <x v="2715"/>
    <x v="0"/>
    <x v="48"/>
    <s v="ID"/>
    <s v="Yogyakarta"/>
    <s v="YO"/>
    <s v="Yogyakarta"/>
    <n v="-7.8034999999999997"/>
    <n v="110.3646"/>
  </r>
  <r>
    <s v="103.107.92.1"/>
    <n v="44578"/>
    <x v="1023"/>
    <s v="SOCKS4"/>
    <x v="2"/>
    <x v="0"/>
    <s v="SOCKS"/>
    <n v="100"/>
    <s v="AS135683"/>
    <x v="2716"/>
    <x v="0"/>
    <x v="1"/>
    <s v="IN"/>
    <s v="National Capital Territory of Delhi"/>
    <s v="DL"/>
    <s v="New Delhi"/>
    <n v="28.6328"/>
    <n v="77.220399999999998"/>
  </r>
  <r>
    <s v="103.107.94.2"/>
    <n v="44578"/>
    <x v="1023"/>
    <s v="SOCKS4"/>
    <x v="2"/>
    <x v="0"/>
    <s v="SOCKS"/>
    <n v="100"/>
    <s v="AS135683"/>
    <x v="2716"/>
    <x v="0"/>
    <x v="1"/>
    <s v="IN"/>
    <s v="Uttar Pradesh"/>
    <s v="UP"/>
    <s v="Noida"/>
    <n v="28.6145"/>
    <n v="77.306299999999993"/>
  </r>
  <r>
    <s v="103.107.94.82"/>
    <n v="5678"/>
    <x v="3"/>
    <s v="SOCKS4"/>
    <x v="0"/>
    <x v="0"/>
    <s v="Compromised Server"/>
    <n v="100"/>
    <s v="AS135683"/>
    <x v="2716"/>
    <x v="0"/>
    <x v="1"/>
    <s v="IN"/>
    <s v="Uttar Pradesh"/>
    <s v="UP"/>
    <s v="Noida"/>
    <n v="28.6145"/>
    <n v="77.306299999999993"/>
  </r>
  <r>
    <s v="103.107.94.138"/>
    <n v="5678"/>
    <x v="3"/>
    <s v="SOCKS4"/>
    <x v="0"/>
    <x v="0"/>
    <s v="Compromised Server"/>
    <n v="100"/>
    <s v="AS135683"/>
    <x v="2716"/>
    <x v="0"/>
    <x v="1"/>
    <s v="IN"/>
    <s v="Uttar Pradesh"/>
    <s v="UP"/>
    <s v="Noida"/>
    <n v="28.6145"/>
    <n v="77.306299999999993"/>
  </r>
  <r>
    <s v="103.107.94.225"/>
    <n v="44578"/>
    <x v="1023"/>
    <s v="SOCKS4"/>
    <x v="2"/>
    <x v="0"/>
    <s v="HTTPS"/>
    <n v="100"/>
    <s v="AS135683"/>
    <x v="2716"/>
    <x v="0"/>
    <x v="1"/>
    <s v="IN"/>
    <s v="Uttar Pradesh"/>
    <s v="UP"/>
    <s v="Noida"/>
    <n v="28.6145"/>
    <n v="77.306299999999993"/>
  </r>
  <r>
    <s v="103.108.60.42"/>
    <n v="5678"/>
    <x v="3"/>
    <s v="SOCKS4"/>
    <x v="0"/>
    <x v="1"/>
    <s v="Business"/>
    <n v="0"/>
    <s v="AS137425"/>
    <x v="2717"/>
    <x v="0"/>
    <x v="54"/>
    <s v="BD"/>
    <s v="Dhaka Division"/>
    <s v="C"/>
    <s v="Dhaka"/>
    <n v="23.794799999999999"/>
    <n v="90.409599999999998"/>
  </r>
  <r>
    <s v="103.108.60.94"/>
    <n v="5678"/>
    <x v="3"/>
    <s v="SOCKS4"/>
    <x v="0"/>
    <x v="0"/>
    <s v="SOCKS"/>
    <n v="100"/>
    <s v="AS137425"/>
    <x v="2717"/>
    <x v="0"/>
    <x v="54"/>
    <s v="BD"/>
    <s v="Dhaka Division"/>
    <s v="C"/>
    <s v="Dhaka"/>
    <n v="23.794799999999999"/>
    <n v="90.409599999999998"/>
  </r>
  <r>
    <s v="103.108.60.150"/>
    <n v="5678"/>
    <x v="3"/>
    <s v="SOCKS4"/>
    <x v="0"/>
    <x v="1"/>
    <s v="Business"/>
    <n v="0"/>
    <s v="AS137425"/>
    <x v="2717"/>
    <x v="0"/>
    <x v="54"/>
    <s v="BD"/>
    <s v="Dhaka Division"/>
    <s v="C"/>
    <s v="Dhaka"/>
    <n v="23.794799999999999"/>
    <n v="90.409599999999998"/>
  </r>
  <r>
    <s v="103.108.98.1"/>
    <n v="38077"/>
    <x v="1024"/>
    <s v="SOCKS4"/>
    <x v="2"/>
    <x v="0"/>
    <s v="SOCKS"/>
    <n v="100"/>
    <s v="AS137150"/>
    <x v="2718"/>
    <x v="0"/>
    <x v="1"/>
    <s v="IN"/>
    <s v="Gujarat"/>
    <s v="GJ"/>
    <s v="Gandhidham"/>
    <n v="23.080300000000001"/>
    <n v="70.134100000000004"/>
  </r>
  <r>
    <s v="103.108.144.142"/>
    <n v="5678"/>
    <x v="3"/>
    <s v="SOCKS4"/>
    <x v="0"/>
    <x v="0"/>
    <s v="SOCKS"/>
    <n v="100"/>
    <s v="AS135654"/>
    <x v="2536"/>
    <x v="0"/>
    <x v="54"/>
    <s v="BD"/>
    <s v="Dhaka Division"/>
    <s v="C"/>
    <s v="Dhaka"/>
    <n v="23.7272"/>
    <n v="90.409300000000002"/>
  </r>
  <r>
    <s v="103.108.144.170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4.197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5.31"/>
    <n v="5678"/>
    <x v="3"/>
    <s v="SOCKS4"/>
    <x v="0"/>
    <x v="1"/>
    <s v="Business"/>
    <n v="0"/>
    <s v="AS135654"/>
    <x v="2536"/>
    <x v="0"/>
    <x v="54"/>
    <s v="BD"/>
    <s v="Chittagong"/>
    <s v="B"/>
    <s v="Kalikapur"/>
    <n v="22.9526"/>
    <n v="91.046599999999998"/>
  </r>
  <r>
    <s v="103.108.146.3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6.75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6.105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6.113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46.130"/>
    <n v="5678"/>
    <x v="3"/>
    <s v="SOCKS4"/>
    <x v="0"/>
    <x v="1"/>
    <s v="Business"/>
    <n v="0"/>
    <s v="AS135654"/>
    <x v="2536"/>
    <x v="0"/>
    <x v="54"/>
    <s v="BD"/>
    <s v="Dhaka Division"/>
    <s v="C"/>
    <s v="Dhaka"/>
    <n v="23.7272"/>
    <n v="90.409300000000002"/>
  </r>
  <r>
    <s v="103.108.156.38"/>
    <n v="8080"/>
    <x v="4"/>
    <s v="HTTP"/>
    <x v="1"/>
    <x v="0"/>
    <s v="HTTP"/>
    <n v="100"/>
    <s v="AS137306"/>
    <x v="2719"/>
    <x v="0"/>
    <x v="48"/>
    <s v="ID"/>
    <s v=""/>
    <s v=""/>
    <s v=""/>
    <n v="-6.1727999999999996"/>
    <n v="106.8272"/>
  </r>
  <r>
    <s v="103.108.182.68"/>
    <n v="1080"/>
    <x v="15"/>
    <s v="SOCKS4"/>
    <x v="0"/>
    <x v="0"/>
    <s v="SOCKS5"/>
    <n v="100"/>
    <s v="AS133762"/>
    <x v="2720"/>
    <x v="0"/>
    <x v="43"/>
    <s v="HK"/>
    <s v=""/>
    <s v=""/>
    <s v=""/>
    <n v="22.2578"/>
    <n v="114.1657"/>
  </r>
  <r>
    <s v="103.108.190.1"/>
    <n v="8080"/>
    <x v="4"/>
    <s v="HTTP"/>
    <x v="1"/>
    <x v="1"/>
    <s v="Business"/>
    <n v="0"/>
    <s v="AS136101"/>
    <x v="2721"/>
    <x v="0"/>
    <x v="48"/>
    <s v="ID"/>
    <s v="West Java"/>
    <s v="JB"/>
    <s v="Bandung"/>
    <n v="-6.9217000000000004"/>
    <n v="107.6071"/>
  </r>
  <r>
    <s v="103.108.190.161"/>
    <n v="8080"/>
    <x v="4"/>
    <s v="HTTP"/>
    <x v="1"/>
    <x v="1"/>
    <s v="Business"/>
    <n v="0"/>
    <s v="AS136101"/>
    <x v="2721"/>
    <x v="0"/>
    <x v="48"/>
    <s v="ID"/>
    <s v="West Java"/>
    <s v="JB"/>
    <s v="Bandung"/>
    <n v="-6.9217000000000004"/>
    <n v="107.6071"/>
  </r>
  <r>
    <s v="103.108.243.238"/>
    <n v="5678"/>
    <x v="3"/>
    <s v="SOCKS4"/>
    <x v="0"/>
    <x v="0"/>
    <s v="SOCKS"/>
    <n v="100"/>
    <s v="AS136855"/>
    <x v="2722"/>
    <x v="0"/>
    <x v="48"/>
    <s v="ID"/>
    <s v=""/>
    <s v=""/>
    <s v=""/>
    <n v="-6.1727999999999996"/>
    <n v="106.8272"/>
  </r>
  <r>
    <s v="103.109.1.241"/>
    <n v="5678"/>
    <x v="3"/>
    <s v="SOCKS4"/>
    <x v="0"/>
    <x v="1"/>
    <s v="Business"/>
    <n v="0"/>
    <s v="AS137310"/>
    <x v="2723"/>
    <x v="0"/>
    <x v="48"/>
    <s v="ID"/>
    <s v=""/>
    <s v=""/>
    <s v=""/>
    <n v="-6.1727999999999996"/>
    <n v="106.8272"/>
  </r>
  <r>
    <s v="103.109.2.76"/>
    <n v="8080"/>
    <x v="4"/>
    <s v="HTTP"/>
    <x v="1"/>
    <x v="0"/>
    <s v="Compromised Server"/>
    <n v="100"/>
    <s v="AS137310"/>
    <x v="2723"/>
    <x v="0"/>
    <x v="48"/>
    <s v="ID"/>
    <s v=""/>
    <s v=""/>
    <s v=""/>
    <n v="-6.1727999999999996"/>
    <n v="106.8272"/>
  </r>
  <r>
    <s v="103.109.2.250"/>
    <n v="5678"/>
    <x v="3"/>
    <s v="SOCKS4"/>
    <x v="0"/>
    <x v="0"/>
    <s v="SOCKS4"/>
    <n v="100"/>
    <s v="AS137310"/>
    <x v="2723"/>
    <x v="0"/>
    <x v="48"/>
    <s v="ID"/>
    <s v=""/>
    <s v=""/>
    <s v=""/>
    <n v="-6.1727999999999996"/>
    <n v="106.8272"/>
  </r>
  <r>
    <s v="103.109.3.150"/>
    <n v="5678"/>
    <x v="3"/>
    <s v="SOCKS4"/>
    <x v="0"/>
    <x v="1"/>
    <s v="Business"/>
    <n v="0"/>
    <s v="AS137310"/>
    <x v="2723"/>
    <x v="0"/>
    <x v="48"/>
    <s v="ID"/>
    <s v=""/>
    <s v=""/>
    <s v=""/>
    <n v="-6.1727999999999996"/>
    <n v="106.8272"/>
  </r>
  <r>
    <s v="103.109.24.114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4.115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4.116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4.117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4.118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4.121"/>
    <n v="5678"/>
    <x v="3"/>
    <s v="SOCKS4"/>
    <x v="0"/>
    <x v="0"/>
    <s v="SOCKS"/>
    <n v="100"/>
    <s v="AS137311"/>
    <x v="2724"/>
    <x v="0"/>
    <x v="48"/>
    <s v="ID"/>
    <s v=""/>
    <s v=""/>
    <s v=""/>
    <n v="-6.1727999999999996"/>
    <n v="106.8272"/>
  </r>
  <r>
    <s v="103.109.26.74"/>
    <n v="5678"/>
    <x v="3"/>
    <s v="SOCKS4"/>
    <x v="0"/>
    <x v="0"/>
    <s v="SOCKS4"/>
    <n v="100"/>
    <s v="AS137311"/>
    <x v="2724"/>
    <x v="0"/>
    <x v="48"/>
    <s v="ID"/>
    <s v=""/>
    <s v=""/>
    <s v=""/>
    <n v="-6.1727999999999996"/>
    <n v="106.8272"/>
  </r>
  <r>
    <s v="103.109.26.75"/>
    <n v="5678"/>
    <x v="3"/>
    <s v="SOCKS4"/>
    <x v="0"/>
    <x v="0"/>
    <s v="SOCKS4"/>
    <n v="100"/>
    <s v="AS137311"/>
    <x v="2724"/>
    <x v="0"/>
    <x v="48"/>
    <s v="ID"/>
    <s v=""/>
    <s v=""/>
    <s v=""/>
    <n v="-6.1727999999999996"/>
    <n v="106.8272"/>
  </r>
  <r>
    <s v="103.109.56.97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6.209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6.218"/>
    <n v="6000"/>
    <x v="444"/>
    <s v="HTTP"/>
    <x v="1"/>
    <x v="1"/>
    <s v="Business"/>
    <n v="0"/>
    <s v="AS137449"/>
    <x v="2725"/>
    <x v="0"/>
    <x v="54"/>
    <s v="BD"/>
    <s v=""/>
    <s v=""/>
    <s v=""/>
    <n v="23.701799999999999"/>
    <n v="90.374200000000002"/>
  </r>
  <r>
    <s v="103.109.56.221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6.225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6.233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6.249"/>
    <n v="1080"/>
    <x v="15"/>
    <s v="SOCKS4"/>
    <x v="0"/>
    <x v="0"/>
    <s v="SOCKS"/>
    <n v="100"/>
    <s v="AS137449"/>
    <x v="2725"/>
    <x v="0"/>
    <x v="54"/>
    <s v="BD"/>
    <s v=""/>
    <s v=""/>
    <s v=""/>
    <n v="23.701799999999999"/>
    <n v="90.374200000000002"/>
  </r>
  <r>
    <s v="103.109.57.1"/>
    <n v="8080"/>
    <x v="4"/>
    <s v="HTTP"/>
    <x v="1"/>
    <x v="0"/>
    <s v="SOCKS"/>
    <n v="100"/>
    <s v="AS137449"/>
    <x v="2725"/>
    <x v="0"/>
    <x v="54"/>
    <s v="BD"/>
    <s v="Chittagong"/>
    <s v="B"/>
    <s v="Feni"/>
    <n v="22.950500000000002"/>
    <n v="91.460800000000006"/>
  </r>
  <r>
    <s v="103.109.57.21"/>
    <n v="5678"/>
    <x v="3"/>
    <s v="SOCKS4"/>
    <x v="0"/>
    <x v="0"/>
    <s v="SOCKS4"/>
    <n v="100"/>
    <s v="AS137449"/>
    <x v="2725"/>
    <x v="0"/>
    <x v="54"/>
    <s v="BD"/>
    <s v="Chittagong"/>
    <s v="B"/>
    <s v="Feni"/>
    <n v="22.950500000000002"/>
    <n v="91.460800000000006"/>
  </r>
  <r>
    <s v="103.109.57.25"/>
    <n v="5678"/>
    <x v="3"/>
    <s v="SOCKS4"/>
    <x v="0"/>
    <x v="0"/>
    <s v="SOCKS4"/>
    <n v="100"/>
    <s v="AS137449"/>
    <x v="2725"/>
    <x v="0"/>
    <x v="54"/>
    <s v="BD"/>
    <s v="Chittagong"/>
    <s v="B"/>
    <s v="Feni"/>
    <n v="22.950500000000002"/>
    <n v="91.460800000000006"/>
  </r>
  <r>
    <s v="103.109.57.50"/>
    <n v="5678"/>
    <x v="3"/>
    <s v="SOCKS4"/>
    <x v="0"/>
    <x v="1"/>
    <s v="Business"/>
    <n v="0"/>
    <s v="AS137449"/>
    <x v="2725"/>
    <x v="0"/>
    <x v="54"/>
    <s v="BD"/>
    <s v="Chittagong"/>
    <s v="B"/>
    <s v="Feni"/>
    <n v="22.950500000000002"/>
    <n v="91.460800000000006"/>
  </r>
  <r>
    <s v="103.109.57.161"/>
    <n v="8080"/>
    <x v="4"/>
    <s v="HTTP"/>
    <x v="1"/>
    <x v="1"/>
    <s v="Business"/>
    <n v="0"/>
    <s v="AS137449"/>
    <x v="2725"/>
    <x v="0"/>
    <x v="54"/>
    <s v="BD"/>
    <s v="Chittagong"/>
    <s v="B"/>
    <s v="Feni"/>
    <n v="22.950500000000002"/>
    <n v="91.460800000000006"/>
  </r>
  <r>
    <s v="103.109.57.254"/>
    <n v="8080"/>
    <x v="4"/>
    <s v="HTTP"/>
    <x v="1"/>
    <x v="1"/>
    <s v="Business"/>
    <n v="0"/>
    <s v="AS137449"/>
    <x v="2725"/>
    <x v="0"/>
    <x v="54"/>
    <s v="BD"/>
    <s v="Chittagong"/>
    <s v="B"/>
    <s v="Feni"/>
    <n v="22.950500000000002"/>
    <n v="91.460800000000006"/>
  </r>
  <r>
    <s v="103.109.58.1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8.54"/>
    <n v="8080"/>
    <x v="4"/>
    <s v="HTTP"/>
    <x v="1"/>
    <x v="0"/>
    <s v="HTTPS"/>
    <n v="100"/>
    <s v="AS137449"/>
    <x v="2725"/>
    <x v="0"/>
    <x v="54"/>
    <s v="BD"/>
    <s v="Dhaka Division"/>
    <s v="C"/>
    <s v="Dhaka"/>
    <n v="23.745999999999999"/>
    <n v="90.382000000000005"/>
  </r>
  <r>
    <s v="103.109.58.65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8.89"/>
    <n v="5678"/>
    <x v="3"/>
    <s v="SOCKS4"/>
    <x v="0"/>
    <x v="0"/>
    <s v="SOCKS4"/>
    <n v="100"/>
    <s v="AS137449"/>
    <x v="2725"/>
    <x v="0"/>
    <x v="54"/>
    <s v="BD"/>
    <s v="Dhaka Division"/>
    <s v="C"/>
    <s v="Dhaka"/>
    <n v="23.745999999999999"/>
    <n v="90.382000000000005"/>
  </r>
  <r>
    <s v="103.109.58.97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8.102"/>
    <n v="8291"/>
    <x v="182"/>
    <s v="SOCKS4"/>
    <x v="0"/>
    <x v="0"/>
    <s v="Compromised Server"/>
    <n v="100"/>
    <s v="AS137449"/>
    <x v="2725"/>
    <x v="0"/>
    <x v="54"/>
    <s v="BD"/>
    <s v="Dhaka Division"/>
    <s v="C"/>
    <s v="Dhaka"/>
    <n v="23.745999999999999"/>
    <n v="90.382000000000005"/>
  </r>
  <r>
    <s v="103.109.59.77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109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113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117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193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197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209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45999999999999"/>
    <n v="90.382000000000005"/>
  </r>
  <r>
    <s v="103.109.59.242"/>
    <n v="53281"/>
    <x v="39"/>
    <s v="HTTP"/>
    <x v="1"/>
    <x v="0"/>
    <s v="HTTPS"/>
    <n v="100"/>
    <s v="AS137449"/>
    <x v="2725"/>
    <x v="0"/>
    <x v="54"/>
    <s v="BD"/>
    <s v="Dhaka Division"/>
    <s v="C"/>
    <s v="Dhaka"/>
    <n v="23.745999999999999"/>
    <n v="90.382000000000005"/>
  </r>
  <r>
    <s v="103.109.80.230"/>
    <n v="5678"/>
    <x v="3"/>
    <s v="SOCKS4"/>
    <x v="0"/>
    <x v="0"/>
    <s v="SOCKS4"/>
    <n v="100"/>
    <s v="AS138769"/>
    <x v="2726"/>
    <x v="0"/>
    <x v="1"/>
    <s v="IN"/>
    <s v="Rajasthan"/>
    <s v="RJ"/>
    <s v="Shahpura"/>
    <n v="25.623899999999999"/>
    <n v="74.922700000000006"/>
  </r>
  <r>
    <s v="103.109.80.238"/>
    <n v="5678"/>
    <x v="3"/>
    <s v="SOCKS4"/>
    <x v="0"/>
    <x v="0"/>
    <s v="SOCKS"/>
    <n v="100"/>
    <s v="AS138769"/>
    <x v="2726"/>
    <x v="0"/>
    <x v="1"/>
    <s v="IN"/>
    <s v="Rajasthan"/>
    <s v="RJ"/>
    <s v="Shahpura"/>
    <n v="25.623899999999999"/>
    <n v="74.922700000000006"/>
  </r>
  <r>
    <s v="103.109.95.81"/>
    <n v="1080"/>
    <x v="15"/>
    <s v="SOCKS4"/>
    <x v="0"/>
    <x v="0"/>
    <s v="SOCKS4"/>
    <n v="100"/>
    <s v="AS137453"/>
    <x v="2727"/>
    <x v="0"/>
    <x v="54"/>
    <s v="BD"/>
    <s v="Chittagong"/>
    <s v="B"/>
    <s v="Chittagong"/>
    <n v="22.3919"/>
    <n v="91.833500000000001"/>
  </r>
  <r>
    <s v="103.109.108.129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103.109.110.145"/>
    <n v="5678"/>
    <x v="3"/>
    <s v="SOCKS4"/>
    <x v="0"/>
    <x v="0"/>
    <s v="SOCKS"/>
    <n v="100"/>
    <s v="AS132556"/>
    <x v="740"/>
    <x v="0"/>
    <x v="1"/>
    <s v="IN"/>
    <s v="Tamil Nadu"/>
    <s v="TN"/>
    <s v="Tiruchi"/>
    <n v="10.7849"/>
    <n v="78.6721"/>
  </r>
  <r>
    <s v="103.109.111.53"/>
    <n v="5678"/>
    <x v="3"/>
    <s v="SOCKS4"/>
    <x v="0"/>
    <x v="0"/>
    <s v="SOCKS"/>
    <n v="100"/>
    <s v="AS132556"/>
    <x v="740"/>
    <x v="0"/>
    <x v="1"/>
    <s v="IN"/>
    <s v="Karnataka"/>
    <s v="KA"/>
    <s v="Belgaum"/>
    <n v="15.8576"/>
    <n v="74.501099999999994"/>
  </r>
  <r>
    <s v="103.109.126.91"/>
    <n v="5678"/>
    <x v="3"/>
    <s v="SOCKS4"/>
    <x v="0"/>
    <x v="0"/>
    <s v="SOCKS4"/>
    <n v="100"/>
    <s v="AS137316"/>
    <x v="2728"/>
    <x v="0"/>
    <x v="48"/>
    <s v="ID"/>
    <s v="North Sumatra"/>
    <s v="SU"/>
    <s v="Medan"/>
    <n v="3.5847000000000002"/>
    <n v="98.662899999999993"/>
  </r>
  <r>
    <s v="103.109.126.93"/>
    <n v="4153"/>
    <x v="0"/>
    <s v="SOCKS4"/>
    <x v="0"/>
    <x v="0"/>
    <s v="SOCKS4"/>
    <n v="100"/>
    <s v="AS137316"/>
    <x v="2728"/>
    <x v="0"/>
    <x v="48"/>
    <s v="ID"/>
    <s v="North Sumatra"/>
    <s v="SU"/>
    <s v="Medan"/>
    <n v="3.5847000000000002"/>
    <n v="98.662899999999993"/>
  </r>
  <r>
    <s v="103.109.168.36"/>
    <n v="5678"/>
    <x v="3"/>
    <s v="SOCKS4"/>
    <x v="0"/>
    <x v="0"/>
    <s v="SOCKS4"/>
    <n v="100"/>
    <s v="AS4787"/>
    <x v="2591"/>
    <x v="0"/>
    <x v="48"/>
    <s v="ID"/>
    <s v="South Sumatra"/>
    <s v="SS"/>
    <s v="Palembang"/>
    <n v="-2.9702000000000002"/>
    <n v="104.747"/>
  </r>
  <r>
    <s v="103.109.180.20"/>
    <n v="47749"/>
    <x v="1025"/>
    <s v="SOCKS4"/>
    <x v="0"/>
    <x v="0"/>
    <s v="SOCKS"/>
    <n v="100"/>
    <s v="AS137134"/>
    <x v="2729"/>
    <x v="0"/>
    <x v="1"/>
    <s v="IN"/>
    <s v="Uttar Pradesh"/>
    <s v="UP"/>
    <s v="Greater Noida"/>
    <n v="28.492699999999999"/>
    <n v="77.535799999999995"/>
  </r>
  <r>
    <s v="103.109.182.193"/>
    <n v="47749"/>
    <x v="1025"/>
    <s v="SOCKS4"/>
    <x v="0"/>
    <x v="0"/>
    <s v="SOCKS"/>
    <n v="100"/>
    <s v="AS137134"/>
    <x v="2729"/>
    <x v="0"/>
    <x v="1"/>
    <s v="IN"/>
    <s v="National Capital Territory of Delhi"/>
    <s v="DL"/>
    <s v="Delhi"/>
    <n v="28.654199999999999"/>
    <n v="77.237300000000005"/>
  </r>
  <r>
    <s v="103.109.194.210"/>
    <n v="80"/>
    <x v="33"/>
    <s v="HTTP"/>
    <x v="1"/>
    <x v="0"/>
    <s v="HTTP"/>
    <n v="99"/>
    <s v="AS4787"/>
    <x v="2591"/>
    <x v="0"/>
    <x v="48"/>
    <s v="ID"/>
    <s v="Jakarta"/>
    <s v="JK"/>
    <s v="Jakarta"/>
    <n v="-6.1741000000000001"/>
    <n v="106.8296"/>
  </r>
  <r>
    <s v="103.109.196.23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03.110.7.29"/>
    <n v="5678"/>
    <x v="3"/>
    <s v="SOCKS4"/>
    <x v="0"/>
    <x v="1"/>
    <s v="Business"/>
    <n v="0"/>
    <s v="AS133989"/>
    <x v="2451"/>
    <x v="0"/>
    <x v="1"/>
    <s v="IN"/>
    <s v="Haryana"/>
    <s v="HR"/>
    <s v="Gurgaon"/>
    <n v="28.459700000000002"/>
    <n v="77.028199999999998"/>
  </r>
  <r>
    <s v="103.110.9.250"/>
    <n v="5678"/>
    <x v="3"/>
    <s v="SOCKS4"/>
    <x v="0"/>
    <x v="0"/>
    <s v="SOCKS4"/>
    <n v="100"/>
    <s v="AS131717"/>
    <x v="731"/>
    <x v="0"/>
    <x v="48"/>
    <s v="ID"/>
    <s v=""/>
    <s v=""/>
    <s v=""/>
    <n v="-6.1727999999999996"/>
    <n v="106.8272"/>
  </r>
  <r>
    <s v="103.110.10.198"/>
    <n v="8181"/>
    <x v="312"/>
    <s v="HTTP"/>
    <x v="1"/>
    <x v="1"/>
    <s v="Business"/>
    <n v="0"/>
    <s v="AS131717"/>
    <x v="731"/>
    <x v="0"/>
    <x v="48"/>
    <s v="ID"/>
    <s v=""/>
    <s v=""/>
    <s v=""/>
    <n v="-6.1727999999999996"/>
    <n v="106.8272"/>
  </r>
  <r>
    <s v="103.110.11.118"/>
    <n v="5678"/>
    <x v="3"/>
    <s v="SOCKS4"/>
    <x v="0"/>
    <x v="1"/>
    <s v="Business"/>
    <n v="0"/>
    <s v="AS131717"/>
    <x v="731"/>
    <x v="0"/>
    <x v="48"/>
    <s v="ID"/>
    <s v=""/>
    <s v=""/>
    <s v=""/>
    <n v="-6.1727999999999996"/>
    <n v="106.8272"/>
  </r>
  <r>
    <s v="103.110.11.138"/>
    <n v="8080"/>
    <x v="4"/>
    <s v="HTTP"/>
    <x v="1"/>
    <x v="0"/>
    <s v="HTTP"/>
    <n v="100"/>
    <s v="AS131717"/>
    <x v="731"/>
    <x v="0"/>
    <x v="48"/>
    <s v="ID"/>
    <s v=""/>
    <s v=""/>
    <s v=""/>
    <n v="-6.1727999999999996"/>
    <n v="106.8272"/>
  </r>
  <r>
    <s v="103.110.20.79"/>
    <n v="5678"/>
    <x v="3"/>
    <s v="SOCKS4"/>
    <x v="0"/>
    <x v="0"/>
    <s v="SOCKS4"/>
    <n v="100"/>
    <s v="AS133275"/>
    <x v="537"/>
    <x v="0"/>
    <x v="1"/>
    <s v="IN"/>
    <s v="National Capital Territory of Delhi"/>
    <s v="DL"/>
    <s v="Delhi"/>
    <n v="28.654199999999999"/>
    <n v="77.237300000000005"/>
  </r>
  <r>
    <s v="103.110.21.250"/>
    <n v="5678"/>
    <x v="3"/>
    <s v="SOCKS4"/>
    <x v="0"/>
    <x v="0"/>
    <s v="SOCKS4"/>
    <n v="100"/>
    <s v="AS133275"/>
    <x v="537"/>
    <x v="0"/>
    <x v="1"/>
    <s v="IN"/>
    <s v="National Capital Territory of Delhi"/>
    <s v="DL"/>
    <s v="Delhi"/>
    <n v="28.654199999999999"/>
    <n v="77.237300000000005"/>
  </r>
  <r>
    <s v="103.110.22.181"/>
    <n v="5678"/>
    <x v="3"/>
    <s v="SOCKS4"/>
    <x v="0"/>
    <x v="1"/>
    <s v="Wireless"/>
    <n v="0"/>
    <s v="AS133275"/>
    <x v="537"/>
    <x v="0"/>
    <x v="1"/>
    <s v="IN"/>
    <s v="National Capital Territory of Delhi"/>
    <s v="DL"/>
    <s v="Delhi"/>
    <n v="28.654199999999999"/>
    <n v="77.237300000000005"/>
  </r>
  <r>
    <s v="103.110.22.214"/>
    <n v="5678"/>
    <x v="3"/>
    <s v="SOCKS4"/>
    <x v="0"/>
    <x v="1"/>
    <s v="Wireless"/>
    <n v="0"/>
    <s v="AS133275"/>
    <x v="537"/>
    <x v="0"/>
    <x v="1"/>
    <s v="IN"/>
    <s v="National Capital Territory of Delhi"/>
    <s v="DL"/>
    <s v="Delhi"/>
    <n v="28.654199999999999"/>
    <n v="77.237300000000005"/>
  </r>
  <r>
    <s v="103.110.36.162"/>
    <n v="5678"/>
    <x v="3"/>
    <s v="SOCKS4"/>
    <x v="0"/>
    <x v="1"/>
    <s v="Business"/>
    <n v="0"/>
    <s v="AS136652"/>
    <x v="2730"/>
    <x v="0"/>
    <x v="1"/>
    <s v="IN"/>
    <s v="Uttar Pradesh"/>
    <s v="UP"/>
    <s v="Lucknow"/>
    <n v="26.875599999999999"/>
    <n v="80.911500000000004"/>
  </r>
  <r>
    <s v="103.110.53.170"/>
    <n v="5678"/>
    <x v="3"/>
    <s v="SOCKS4"/>
    <x v="0"/>
    <x v="1"/>
    <s v="Business"/>
    <n v="0"/>
    <s v="AS137276"/>
    <x v="2731"/>
    <x v="0"/>
    <x v="58"/>
    <s v="AF"/>
    <s v=""/>
    <s v=""/>
    <s v=""/>
    <n v="33"/>
    <n v="65"/>
  </r>
  <r>
    <s v="103.110.59.3"/>
    <n v="35294"/>
    <x v="1026"/>
    <s v="SOCKS4"/>
    <x v="0"/>
    <x v="0"/>
    <s v="SOCKS"/>
    <n v="99"/>
    <s v="AS38026"/>
    <x v="554"/>
    <x v="0"/>
    <x v="54"/>
    <s v="BD"/>
    <s v=""/>
    <s v=""/>
    <s v=""/>
    <n v="23.701799999999999"/>
    <n v="90.374200000000002"/>
  </r>
  <r>
    <s v="103.110.59.148"/>
    <n v="5678"/>
    <x v="3"/>
    <s v="SOCKS4"/>
    <x v="0"/>
    <x v="0"/>
    <s v="SOCKS4"/>
    <n v="100"/>
    <s v="AS38026"/>
    <x v="554"/>
    <x v="0"/>
    <x v="54"/>
    <s v="BD"/>
    <s v=""/>
    <s v=""/>
    <s v=""/>
    <n v="23.701799999999999"/>
    <n v="90.374200000000002"/>
  </r>
  <r>
    <s v="103.110.90.9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0.90.250"/>
    <n v="8080"/>
    <x v="4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03.110.91.242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110.109.1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9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17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21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33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41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49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57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65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73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75"/>
    <n v="1080"/>
    <x v="15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81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89"/>
    <n v="5678"/>
    <x v="3"/>
    <s v="SOCKS4"/>
    <x v="0"/>
    <x v="0"/>
    <s v="SOCKS"/>
    <n v="100"/>
    <s v="AS136238"/>
    <x v="320"/>
    <x v="0"/>
    <x v="71"/>
    <s v="MV"/>
    <s v=""/>
    <s v=""/>
    <s v=""/>
    <n v="3.25"/>
    <n v="73"/>
  </r>
  <r>
    <s v="103.110.109.97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105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113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121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129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09.139"/>
    <n v="3127"/>
    <x v="938"/>
    <s v="HTTP"/>
    <x v="1"/>
    <x v="1"/>
    <s v="Business"/>
    <n v="0"/>
    <s v="AS136238"/>
    <x v="320"/>
    <x v="0"/>
    <x v="71"/>
    <s v="MV"/>
    <s v=""/>
    <s v=""/>
    <s v=""/>
    <n v="3.25"/>
    <n v="73"/>
  </r>
  <r>
    <s v="103.110.109.145"/>
    <n v="5678"/>
    <x v="3"/>
    <s v="SOCKS4"/>
    <x v="0"/>
    <x v="0"/>
    <s v="SOCKS4"/>
    <n v="100"/>
    <s v="AS136238"/>
    <x v="320"/>
    <x v="0"/>
    <x v="71"/>
    <s v="MV"/>
    <s v=""/>
    <s v=""/>
    <s v=""/>
    <n v="3.25"/>
    <n v="73"/>
  </r>
  <r>
    <s v="103.110.111.203"/>
    <n v="5678"/>
    <x v="3"/>
    <s v="SOCKS4"/>
    <x v="0"/>
    <x v="1"/>
    <s v="Business"/>
    <n v="0"/>
    <s v="AS136238"/>
    <x v="320"/>
    <x v="0"/>
    <x v="71"/>
    <s v="MV"/>
    <s v=""/>
    <s v=""/>
    <s v=""/>
    <n v="3.25"/>
    <n v="73"/>
  </r>
  <r>
    <s v="103.110.184.106"/>
    <n v="8181"/>
    <x v="312"/>
    <s v="HTTP"/>
    <x v="1"/>
    <x v="0"/>
    <s v="SOCKS"/>
    <n v="100"/>
    <s v="AS137374"/>
    <x v="2732"/>
    <x v="0"/>
    <x v="48"/>
    <s v="ID"/>
    <s v=""/>
    <s v=""/>
    <s v=""/>
    <n v="-6.1727999999999996"/>
    <n v="106.8272"/>
  </r>
  <r>
    <s v="103.110.184.109"/>
    <n v="8181"/>
    <x v="312"/>
    <s v="HTTP"/>
    <x v="1"/>
    <x v="0"/>
    <s v="SOCKS"/>
    <n v="100"/>
    <s v="AS137374"/>
    <x v="2732"/>
    <x v="0"/>
    <x v="48"/>
    <s v="ID"/>
    <s v=""/>
    <s v=""/>
    <s v=""/>
    <n v="-6.1727999999999996"/>
    <n v="106.8272"/>
  </r>
  <r>
    <s v="103.111.12.18"/>
    <n v="8080"/>
    <x v="4"/>
    <s v="HTTPS"/>
    <x v="5"/>
    <x v="0"/>
    <s v="HTTPS"/>
    <n v="66"/>
    <s v=""/>
    <x v="1613"/>
    <x v="0"/>
    <x v="54"/>
    <s v="BD"/>
    <s v=""/>
    <s v=""/>
    <s v=""/>
    <n v="23.701799999999999"/>
    <n v="90.374200000000002"/>
  </r>
  <r>
    <s v="103.111.12.26"/>
    <n v="8080"/>
    <x v="4"/>
    <s v="HTTPS"/>
    <x v="5"/>
    <x v="0"/>
    <s v="HTTPS"/>
    <n v="66"/>
    <s v=""/>
    <x v="1613"/>
    <x v="0"/>
    <x v="54"/>
    <s v="BD"/>
    <s v=""/>
    <s v=""/>
    <s v=""/>
    <n v="23.701799999999999"/>
    <n v="90.374200000000002"/>
  </r>
  <r>
    <s v="103.111.22.26"/>
    <n v="58563"/>
    <x v="1027"/>
    <s v="SOCKS4"/>
    <x v="0"/>
    <x v="0"/>
    <s v="SOCKS"/>
    <n v="100"/>
    <s v="AS137114"/>
    <x v="2423"/>
    <x v="0"/>
    <x v="1"/>
    <s v="IN"/>
    <s v="Haryana"/>
    <s v="HR"/>
    <s v="Indri"/>
    <n v="29.882100000000001"/>
    <n v="77.061400000000006"/>
  </r>
  <r>
    <s v="103.111.22.65"/>
    <n v="58563"/>
    <x v="1027"/>
    <s v="SOCKS4"/>
    <x v="0"/>
    <x v="0"/>
    <s v="SOCKS"/>
    <n v="100"/>
    <s v="AS137114"/>
    <x v="2423"/>
    <x v="0"/>
    <x v="1"/>
    <s v="IN"/>
    <s v="Haryana"/>
    <s v="HR"/>
    <s v="Indri"/>
    <n v="29.882100000000001"/>
    <n v="77.061400000000006"/>
  </r>
  <r>
    <s v="103.111.29.42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11.29.106"/>
    <n v="5678"/>
    <x v="3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03.111.29.130"/>
    <n v="4153"/>
    <x v="0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11.29.195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1.35.67"/>
    <n v="5678"/>
    <x v="3"/>
    <s v="SOCKS4"/>
    <x v="0"/>
    <x v="1"/>
    <s v="Business"/>
    <n v="0"/>
    <s v=""/>
    <x v="1613"/>
    <x v="0"/>
    <x v="54"/>
    <s v="BD"/>
    <s v=""/>
    <s v=""/>
    <s v=""/>
    <n v="23.701799999999999"/>
    <n v="90.374200000000002"/>
  </r>
  <r>
    <s v="103.111.53.82"/>
    <n v="58033"/>
    <x v="1028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11.53.9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1.53.102"/>
    <n v="63238"/>
    <x v="1029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111.55.210"/>
    <n v="46154"/>
    <x v="1030"/>
    <s v="SOCKS4"/>
    <x v="10"/>
    <x v="0"/>
    <s v="SOCKS"/>
    <n v="100"/>
    <s v="AS9341"/>
    <x v="2327"/>
    <x v="0"/>
    <x v="48"/>
    <s v="ID"/>
    <s v=""/>
    <s v=""/>
    <s v=""/>
    <n v="-6.1727999999999996"/>
    <n v="106.8272"/>
  </r>
  <r>
    <s v="103.111.56.18"/>
    <n v="4145"/>
    <x v="2"/>
    <s v="SOCKS4"/>
    <x v="0"/>
    <x v="0"/>
    <s v="Compromised Server"/>
    <n v="98"/>
    <s v="AS9341"/>
    <x v="2327"/>
    <x v="0"/>
    <x v="48"/>
    <s v="ID"/>
    <s v=""/>
    <s v=""/>
    <s v=""/>
    <n v="-6.1727999999999996"/>
    <n v="106.8272"/>
  </r>
  <r>
    <s v="103.111.57.5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1.80.3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1.80.35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11.82.154"/>
    <n v="4153"/>
    <x v="0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11.102.38"/>
    <n v="5678"/>
    <x v="3"/>
    <s v="SOCKS4"/>
    <x v="0"/>
    <x v="1"/>
    <s v="Business"/>
    <n v="0"/>
    <s v="AS136093"/>
    <x v="2733"/>
    <x v="0"/>
    <x v="48"/>
    <s v="ID"/>
    <s v="South Sumatra"/>
    <s v="SS"/>
    <s v="Palembang"/>
    <n v="-2.9702000000000002"/>
    <n v="104.747"/>
  </r>
  <r>
    <s v="103.111.102.246"/>
    <n v="5678"/>
    <x v="3"/>
    <s v="SOCKS4"/>
    <x v="0"/>
    <x v="0"/>
    <s v="SOCKS4"/>
    <n v="100"/>
    <s v="AS136093"/>
    <x v="2733"/>
    <x v="0"/>
    <x v="48"/>
    <s v="ID"/>
    <s v="South Sumatra"/>
    <s v="SS"/>
    <s v="Palembang"/>
    <n v="-2.9702000000000002"/>
    <n v="104.747"/>
  </r>
  <r>
    <s v="103.111.135.97"/>
    <n v="5678"/>
    <x v="3"/>
    <s v="SOCKS4"/>
    <x v="0"/>
    <x v="0"/>
    <s v="Compromised Server"/>
    <n v="99"/>
    <s v="AS58678"/>
    <x v="555"/>
    <x v="0"/>
    <x v="1"/>
    <s v="IN"/>
    <s v="Maharashtra"/>
    <s v="MH"/>
    <s v="Jalna"/>
    <n v="19.841100000000001"/>
    <n v="75.889700000000005"/>
  </r>
  <r>
    <s v="103.111.137.18"/>
    <n v="5678"/>
    <x v="3"/>
    <s v="SOCKS4"/>
    <x v="0"/>
    <x v="0"/>
    <s v="SOCKS"/>
    <n v="100"/>
    <s v="AS136093"/>
    <x v="2733"/>
    <x v="0"/>
    <x v="48"/>
    <s v="ID"/>
    <s v="East Java"/>
    <s v="JI"/>
    <s v="Malang"/>
    <n v="-7.9825999999999997"/>
    <n v="112.63079999999999"/>
  </r>
  <r>
    <s v="103.111.137.65"/>
    <n v="5678"/>
    <x v="3"/>
    <s v="SOCKS4"/>
    <x v="0"/>
    <x v="0"/>
    <s v="SOCKS"/>
    <n v="100"/>
    <s v="AS136093"/>
    <x v="2733"/>
    <x v="0"/>
    <x v="48"/>
    <s v="ID"/>
    <s v="East Java"/>
    <s v="JI"/>
    <s v="Malang"/>
    <n v="-7.9825999999999997"/>
    <n v="112.63079999999999"/>
  </r>
  <r>
    <s v="103.111.137.66"/>
    <n v="5678"/>
    <x v="3"/>
    <s v="SOCKS4"/>
    <x v="0"/>
    <x v="0"/>
    <s v="SOCKS"/>
    <n v="100"/>
    <s v="AS136093"/>
    <x v="2733"/>
    <x v="0"/>
    <x v="48"/>
    <s v="ID"/>
    <s v="East Java"/>
    <s v="JI"/>
    <s v="Malang"/>
    <n v="-7.9825999999999997"/>
    <n v="112.63079999999999"/>
  </r>
  <r>
    <s v="103.111.137.94"/>
    <n v="5678"/>
    <x v="3"/>
    <s v="SOCKS4"/>
    <x v="0"/>
    <x v="0"/>
    <s v="Compromised Server"/>
    <n v="100"/>
    <s v="AS136093"/>
    <x v="2733"/>
    <x v="0"/>
    <x v="48"/>
    <s v="ID"/>
    <s v="East Java"/>
    <s v="JI"/>
    <s v="Malang"/>
    <n v="-7.9825999999999997"/>
    <n v="112.63079999999999"/>
  </r>
  <r>
    <s v="103.111.137.102"/>
    <n v="5678"/>
    <x v="3"/>
    <s v="SOCKS4"/>
    <x v="0"/>
    <x v="0"/>
    <s v="SOCKS4"/>
    <n v="100"/>
    <s v="AS136093"/>
    <x v="2733"/>
    <x v="0"/>
    <x v="48"/>
    <s v="ID"/>
    <s v="East Java"/>
    <s v="JI"/>
    <s v="Malang"/>
    <n v="-7.9825999999999997"/>
    <n v="112.63079999999999"/>
  </r>
  <r>
    <s v="103.111.137.198"/>
    <n v="5678"/>
    <x v="3"/>
    <s v="SOCKS4"/>
    <x v="0"/>
    <x v="0"/>
    <s v="SOCKS"/>
    <n v="100"/>
    <s v="AS136093"/>
    <x v="2733"/>
    <x v="0"/>
    <x v="48"/>
    <s v="ID"/>
    <s v="East Java"/>
    <s v="JI"/>
    <s v="Malang"/>
    <n v="-7.9825999999999997"/>
    <n v="112.63079999999999"/>
  </r>
  <r>
    <s v="103.111.137.226"/>
    <n v="8085"/>
    <x v="115"/>
    <s v="HTTP"/>
    <x v="1"/>
    <x v="0"/>
    <s v="HTTP"/>
    <n v="66"/>
    <s v="AS136093"/>
    <x v="2733"/>
    <x v="0"/>
    <x v="48"/>
    <s v="ID"/>
    <s v="East Java"/>
    <s v="JI"/>
    <s v="Malang"/>
    <n v="-7.9825999999999997"/>
    <n v="112.63079999999999"/>
  </r>
  <r>
    <s v="103.111.137.241"/>
    <n v="5678"/>
    <x v="3"/>
    <s v="SOCKS4"/>
    <x v="0"/>
    <x v="1"/>
    <s v="Business"/>
    <n v="0"/>
    <s v="AS136093"/>
    <x v="2733"/>
    <x v="0"/>
    <x v="48"/>
    <s v="ID"/>
    <s v="East Java"/>
    <s v="JI"/>
    <s v="Malang"/>
    <n v="-7.9825999999999997"/>
    <n v="112.63079999999999"/>
  </r>
  <r>
    <s v="103.111.160.41"/>
    <n v="5678"/>
    <x v="3"/>
    <s v="SOCKS4"/>
    <x v="0"/>
    <x v="0"/>
    <s v="Compromised Server"/>
    <n v="100"/>
    <s v="AS59323"/>
    <x v="2734"/>
    <x v="0"/>
    <x v="50"/>
    <s v="PK"/>
    <s v=""/>
    <s v=""/>
    <s v=""/>
    <n v="30"/>
    <n v="70"/>
  </r>
  <r>
    <s v="103.111.185.230"/>
    <n v="5678"/>
    <x v="3"/>
    <s v="SOCKS4"/>
    <x v="0"/>
    <x v="0"/>
    <s v="SOCKS"/>
    <n v="100"/>
    <s v="AS4787"/>
    <x v="2591"/>
    <x v="0"/>
    <x v="48"/>
    <s v="ID"/>
    <s v="West Java"/>
    <s v="JB"/>
    <s v="Bekasi"/>
    <n v="-6.2351999999999999"/>
    <n v="106.9922"/>
  </r>
  <r>
    <s v="103.111.186.22"/>
    <n v="5678"/>
    <x v="3"/>
    <s v="SOCKS4"/>
    <x v="0"/>
    <x v="1"/>
    <s v="Business"/>
    <n v="0"/>
    <s v="AS4787"/>
    <x v="2591"/>
    <x v="0"/>
    <x v="48"/>
    <s v="ID"/>
    <s v="West Java"/>
    <s v="JB"/>
    <s v="Bekasi"/>
    <n v="-6.2351999999999999"/>
    <n v="106.9922"/>
  </r>
  <r>
    <s v="103.111.186.38"/>
    <n v="5678"/>
    <x v="3"/>
    <s v="SOCKS4"/>
    <x v="0"/>
    <x v="0"/>
    <s v="SOCKS4"/>
    <n v="100"/>
    <s v="AS4787"/>
    <x v="2591"/>
    <x v="0"/>
    <x v="48"/>
    <s v="ID"/>
    <s v="West Java"/>
    <s v="JB"/>
    <s v="Bekasi"/>
    <n v="-6.2351999999999999"/>
    <n v="106.9922"/>
  </r>
  <r>
    <s v="103.111.219.132"/>
    <n v="4145"/>
    <x v="2"/>
    <s v="SOCKS4"/>
    <x v="0"/>
    <x v="0"/>
    <s v="SOCKS"/>
    <n v="100"/>
    <s v="AS137323"/>
    <x v="2735"/>
    <x v="0"/>
    <x v="48"/>
    <s v="ID"/>
    <s v=""/>
    <s v=""/>
    <s v=""/>
    <n v="-6.1727999999999996"/>
    <n v="106.8272"/>
  </r>
  <r>
    <s v="103.111.219.133"/>
    <n v="4145"/>
    <x v="2"/>
    <s v="SOCKS4"/>
    <x v="0"/>
    <x v="0"/>
    <s v="SOCKS"/>
    <n v="100"/>
    <s v="AS137323"/>
    <x v="2735"/>
    <x v="0"/>
    <x v="48"/>
    <s v="ID"/>
    <s v=""/>
    <s v=""/>
    <s v=""/>
    <n v="-6.1727999999999996"/>
    <n v="106.8272"/>
  </r>
  <r>
    <s v="103.111.219.138"/>
    <n v="4145"/>
    <x v="2"/>
    <s v="SOCKS4"/>
    <x v="0"/>
    <x v="0"/>
    <s v="SOCKS"/>
    <n v="100"/>
    <s v="AS137323"/>
    <x v="2735"/>
    <x v="0"/>
    <x v="48"/>
    <s v="ID"/>
    <s v=""/>
    <s v=""/>
    <s v=""/>
    <n v="-6.1727999999999996"/>
    <n v="106.8272"/>
  </r>
  <r>
    <s v="103.111.219.146"/>
    <n v="5678"/>
    <x v="3"/>
    <s v="SOCKS4"/>
    <x v="0"/>
    <x v="1"/>
    <s v="Business"/>
    <n v="0"/>
    <s v="AS137323"/>
    <x v="2735"/>
    <x v="0"/>
    <x v="48"/>
    <s v="ID"/>
    <s v=""/>
    <s v=""/>
    <s v=""/>
    <n v="-6.1727999999999996"/>
    <n v="106.8272"/>
  </r>
  <r>
    <s v="103.111.219.149"/>
    <n v="4145"/>
    <x v="2"/>
    <s v="SOCKS4"/>
    <x v="0"/>
    <x v="0"/>
    <s v="SOCKS"/>
    <n v="100"/>
    <s v="AS137323"/>
    <x v="2735"/>
    <x v="0"/>
    <x v="48"/>
    <s v="ID"/>
    <s v=""/>
    <s v=""/>
    <s v=""/>
    <n v="-6.1727999999999996"/>
    <n v="106.8272"/>
  </r>
  <r>
    <s v="103.111.219.195"/>
    <n v="5678"/>
    <x v="3"/>
    <s v="SOCKS4"/>
    <x v="0"/>
    <x v="0"/>
    <s v="SOCKS"/>
    <n v="99"/>
    <s v="AS137323"/>
    <x v="2735"/>
    <x v="0"/>
    <x v="48"/>
    <s v="ID"/>
    <s v=""/>
    <s v=""/>
    <s v=""/>
    <n v="-6.1727999999999996"/>
    <n v="106.8272"/>
  </r>
  <r>
    <s v="103.111.219.245"/>
    <n v="4145"/>
    <x v="2"/>
    <s v="SOCKS4"/>
    <x v="0"/>
    <x v="0"/>
    <s v="SOCKS"/>
    <n v="100"/>
    <s v="AS137323"/>
    <x v="2735"/>
    <x v="0"/>
    <x v="48"/>
    <s v="ID"/>
    <s v=""/>
    <s v=""/>
    <s v=""/>
    <n v="-6.1727999999999996"/>
    <n v="106.8272"/>
  </r>
  <r>
    <s v="103.111.225.11"/>
    <n v="5678"/>
    <x v="3"/>
    <s v="SOCKS4"/>
    <x v="0"/>
    <x v="1"/>
    <s v="Business"/>
    <n v="0"/>
    <s v="AS137526"/>
    <x v="2736"/>
    <x v="0"/>
    <x v="54"/>
    <s v="BD"/>
    <s v="Chittagong"/>
    <s v="B"/>
    <s v="Chittagong"/>
    <n v="22.3919"/>
    <n v="91.833500000000001"/>
  </r>
  <r>
    <s v="103.111.225.17"/>
    <n v="8080"/>
    <x v="4"/>
    <s v="HTTP"/>
    <x v="1"/>
    <x v="0"/>
    <s v="SOCKS"/>
    <n v="100"/>
    <s v="AS137526"/>
    <x v="2736"/>
    <x v="0"/>
    <x v="54"/>
    <s v="BD"/>
    <s v="Chittagong"/>
    <s v="B"/>
    <s v="Chittagong"/>
    <n v="22.3919"/>
    <n v="91.833500000000001"/>
  </r>
  <r>
    <s v="103.111.225.34"/>
    <n v="5678"/>
    <x v="3"/>
    <s v="SOCKS4"/>
    <x v="0"/>
    <x v="1"/>
    <s v="Business"/>
    <n v="0"/>
    <s v="AS137526"/>
    <x v="2736"/>
    <x v="0"/>
    <x v="54"/>
    <s v="BD"/>
    <s v="Chittagong"/>
    <s v="B"/>
    <s v="Chittagong"/>
    <n v="22.3919"/>
    <n v="91.833500000000001"/>
  </r>
  <r>
    <s v="103.111.225.48"/>
    <n v="5678"/>
    <x v="3"/>
    <s v="SOCKS4"/>
    <x v="0"/>
    <x v="0"/>
    <s v="SOCKS4"/>
    <n v="100"/>
    <s v="AS137526"/>
    <x v="2736"/>
    <x v="0"/>
    <x v="54"/>
    <s v="BD"/>
    <s v="Chittagong"/>
    <s v="B"/>
    <s v="Chittagong"/>
    <n v="22.3919"/>
    <n v="91.833500000000001"/>
  </r>
  <r>
    <s v="103.111.225.100"/>
    <n v="8080"/>
    <x v="4"/>
    <s v="HTTP"/>
    <x v="1"/>
    <x v="0"/>
    <s v="SOCKS"/>
    <n v="100"/>
    <s v="AS137526"/>
    <x v="2736"/>
    <x v="0"/>
    <x v="54"/>
    <s v="BD"/>
    <s v="Chittagong"/>
    <s v="B"/>
    <s v="Chittagong"/>
    <n v="22.3919"/>
    <n v="91.833500000000001"/>
  </r>
  <r>
    <s v="103.111.225.164"/>
    <n v="8080"/>
    <x v="4"/>
    <s v="HTTP"/>
    <x v="1"/>
    <x v="1"/>
    <s v="Business"/>
    <n v="0"/>
    <s v="AS137526"/>
    <x v="2736"/>
    <x v="0"/>
    <x v="54"/>
    <s v="BD"/>
    <s v="Chittagong"/>
    <s v="B"/>
    <s v="Chittagong"/>
    <n v="22.3919"/>
    <n v="91.833500000000001"/>
  </r>
  <r>
    <s v="103.111.226.120"/>
    <n v="5678"/>
    <x v="3"/>
    <s v="SOCKS4"/>
    <x v="0"/>
    <x v="1"/>
    <s v="Business"/>
    <n v="0"/>
    <s v="AS137526"/>
    <x v="2736"/>
    <x v="0"/>
    <x v="54"/>
    <s v="BD"/>
    <s v="Chittagong"/>
    <s v="B"/>
    <s v="Chittagong"/>
    <n v="22.3919"/>
    <n v="91.833500000000001"/>
  </r>
  <r>
    <s v="103.112.35.221"/>
    <n v="8080"/>
    <x v="4"/>
    <s v="HTTP"/>
    <x v="1"/>
    <x v="0"/>
    <s v="HTTP"/>
    <n v="100"/>
    <s v="AS133311"/>
    <x v="2652"/>
    <x v="0"/>
    <x v="1"/>
    <s v="IN"/>
    <s v="Maharashtra"/>
    <s v="MH"/>
    <s v="Nashik"/>
    <n v="20.002400000000002"/>
    <n v="73.794499999999999"/>
  </r>
  <r>
    <s v="103.112.44.66"/>
    <n v="5678"/>
    <x v="3"/>
    <s v="SOCKS4"/>
    <x v="0"/>
    <x v="0"/>
    <s v="Compromised Server"/>
    <n v="100"/>
    <s v="AS132669"/>
    <x v="2737"/>
    <x v="0"/>
    <x v="48"/>
    <s v="ID"/>
    <s v=""/>
    <s v=""/>
    <s v=""/>
    <n v="-6.1727999999999996"/>
    <n v="106.8272"/>
  </r>
  <r>
    <s v="103.112.45.18"/>
    <n v="5678"/>
    <x v="3"/>
    <s v="SOCKS4"/>
    <x v="0"/>
    <x v="0"/>
    <s v="SOCKS4"/>
    <n v="100"/>
    <s v="AS132669"/>
    <x v="2737"/>
    <x v="0"/>
    <x v="48"/>
    <s v="ID"/>
    <s v=""/>
    <s v=""/>
    <s v=""/>
    <n v="-6.1727999999999996"/>
    <n v="106.8272"/>
  </r>
  <r>
    <s v="103.112.45.19"/>
    <n v="5678"/>
    <x v="3"/>
    <s v="SOCKS4"/>
    <x v="0"/>
    <x v="1"/>
    <s v="Business"/>
    <n v="0"/>
    <s v="AS132669"/>
    <x v="2737"/>
    <x v="0"/>
    <x v="48"/>
    <s v="ID"/>
    <s v=""/>
    <s v=""/>
    <s v=""/>
    <n v="-6.1727999999999996"/>
    <n v="106.8272"/>
  </r>
  <r>
    <s v="103.112.52.30"/>
    <n v="5678"/>
    <x v="3"/>
    <s v="SOCKS4"/>
    <x v="0"/>
    <x v="0"/>
    <s v="Compromised Server"/>
    <n v="100"/>
    <s v="AS63526"/>
    <x v="745"/>
    <x v="0"/>
    <x v="54"/>
    <s v="BD"/>
    <s v="Dhaka Division"/>
    <s v="C"/>
    <s v="Dhaka"/>
    <n v="23.7272"/>
    <n v="90.409300000000002"/>
  </r>
  <r>
    <s v="103.112.53.87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12.53.189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12.53.194"/>
    <n v="5678"/>
    <x v="3"/>
    <s v="SOCKS4"/>
    <x v="0"/>
    <x v="1"/>
    <s v="Business"/>
    <n v="0"/>
    <s v="AS63526"/>
    <x v="745"/>
    <x v="0"/>
    <x v="54"/>
    <s v="BD"/>
    <s v="Dhaka Division"/>
    <s v="C"/>
    <s v="Dhaka"/>
    <n v="23.790800000000001"/>
    <n v="90.410899999999998"/>
  </r>
  <r>
    <s v="103.112.55.180"/>
    <n v="5678"/>
    <x v="3"/>
    <s v="SOCKS4"/>
    <x v="0"/>
    <x v="1"/>
    <s v="Business"/>
    <n v="0"/>
    <s v="AS63526"/>
    <x v="745"/>
    <x v="0"/>
    <x v="54"/>
    <s v="BD"/>
    <s v="Khulna Division"/>
    <s v="D"/>
    <s v="Chuadanga"/>
    <n v="23.715900000000001"/>
    <n v="88.899699999999996"/>
  </r>
  <r>
    <s v="103.112.61.174"/>
    <n v="5678"/>
    <x v="3"/>
    <s v="SOCKS4"/>
    <x v="0"/>
    <x v="1"/>
    <s v="Business"/>
    <n v="0"/>
    <s v="AS137531"/>
    <x v="2738"/>
    <x v="0"/>
    <x v="54"/>
    <s v="BD"/>
    <s v="Sylhet Division"/>
    <s v="G"/>
    <s v="Sylhet"/>
    <n v="24.529299999999999"/>
    <n v="91.816999999999993"/>
  </r>
  <r>
    <s v="103.112.64.66"/>
    <n v="33444"/>
    <x v="1031"/>
    <s v="SOCKS4"/>
    <x v="0"/>
    <x v="0"/>
    <s v="SOCKS"/>
    <n v="100"/>
    <s v="AS137532"/>
    <x v="2739"/>
    <x v="0"/>
    <x v="54"/>
    <s v="BD"/>
    <s v="Dhaka Division"/>
    <s v="C"/>
    <s v="Dhaka"/>
    <n v="23.726299999999998"/>
    <n v="90.431799999999996"/>
  </r>
  <r>
    <s v="103.112.86.174"/>
    <n v="3629"/>
    <x v="5"/>
    <s v="SOCKS4"/>
    <x v="0"/>
    <x v="0"/>
    <s v="SOCKS"/>
    <n v="100"/>
    <s v="AS137174"/>
    <x v="2740"/>
    <x v="0"/>
    <x v="1"/>
    <s v="IN"/>
    <s v="Gujarat"/>
    <s v="GJ"/>
    <s v="Ahmedabad"/>
    <n v="23.0276"/>
    <n v="72.587100000000007"/>
  </r>
  <r>
    <s v="103.112.130.22"/>
    <n v="5678"/>
    <x v="3"/>
    <s v="SOCKS4"/>
    <x v="0"/>
    <x v="1"/>
    <s v="Business"/>
    <n v="0"/>
    <s v="AS137542"/>
    <x v="2741"/>
    <x v="0"/>
    <x v="54"/>
    <s v="BD"/>
    <s v=""/>
    <s v=""/>
    <s v=""/>
    <n v="23.701799999999999"/>
    <n v="90.374200000000002"/>
  </r>
  <r>
    <s v="103.112.130.30"/>
    <n v="5678"/>
    <x v="3"/>
    <s v="SOCKS4"/>
    <x v="0"/>
    <x v="1"/>
    <s v="Business"/>
    <n v="0"/>
    <s v="AS137542"/>
    <x v="2741"/>
    <x v="0"/>
    <x v="54"/>
    <s v="BD"/>
    <s v=""/>
    <s v=""/>
    <s v=""/>
    <n v="23.701799999999999"/>
    <n v="90.374200000000002"/>
  </r>
  <r>
    <s v="103.112.137.208"/>
    <n v="5678"/>
    <x v="3"/>
    <s v="SOCKS4"/>
    <x v="0"/>
    <x v="1"/>
    <s v="Business"/>
    <n v="0"/>
    <s v="AS137330"/>
    <x v="2742"/>
    <x v="0"/>
    <x v="48"/>
    <s v="ID"/>
    <s v=""/>
    <s v=""/>
    <s v=""/>
    <n v="-6.1727999999999996"/>
    <n v="106.8272"/>
  </r>
  <r>
    <s v="103.112.138.4"/>
    <n v="5678"/>
    <x v="3"/>
    <s v="SOCKS4"/>
    <x v="0"/>
    <x v="1"/>
    <s v="Business"/>
    <n v="0"/>
    <s v="AS141892"/>
    <x v="2743"/>
    <x v="0"/>
    <x v="48"/>
    <s v="ID"/>
    <s v=""/>
    <s v=""/>
    <s v=""/>
    <n v="-6.1727999999999996"/>
    <n v="106.8272"/>
  </r>
  <r>
    <s v="103.112.139.11"/>
    <n v="5678"/>
    <x v="3"/>
    <s v="SOCKS4"/>
    <x v="0"/>
    <x v="1"/>
    <s v="Business"/>
    <n v="0"/>
    <s v="AS55701"/>
    <x v="1268"/>
    <x v="0"/>
    <x v="48"/>
    <s v="ID"/>
    <s v=""/>
    <s v=""/>
    <s v=""/>
    <n v="-6.1727999999999996"/>
    <n v="106.8272"/>
  </r>
  <r>
    <s v="103.112.162.170"/>
    <n v="1080"/>
    <x v="15"/>
    <s v="SOCKS5"/>
    <x v="4"/>
    <x v="0"/>
    <s v="SOCKS"/>
    <n v="100"/>
    <s v="AS137331"/>
    <x v="2672"/>
    <x v="0"/>
    <x v="48"/>
    <s v="ID"/>
    <s v="Jakarta"/>
    <s v="JK"/>
    <s v="Jakarta"/>
    <n v="-6.1741000000000001"/>
    <n v="106.8296"/>
  </r>
  <r>
    <s v="103.112.163.142"/>
    <n v="1080"/>
    <x v="15"/>
    <s v="SOCKS4"/>
    <x v="0"/>
    <x v="0"/>
    <s v="SOCKS"/>
    <n v="100"/>
    <s v="AS137331"/>
    <x v="2672"/>
    <x v="0"/>
    <x v="48"/>
    <s v="ID"/>
    <s v="Jakarta"/>
    <s v="JK"/>
    <s v="Jakarta"/>
    <n v="-6.1741000000000001"/>
    <n v="106.8296"/>
  </r>
  <r>
    <s v="103.112.163.173"/>
    <n v="5678"/>
    <x v="3"/>
    <s v="SOCKS4"/>
    <x v="0"/>
    <x v="0"/>
    <s v="SOCKS4"/>
    <n v="100"/>
    <s v="AS137331"/>
    <x v="2672"/>
    <x v="0"/>
    <x v="48"/>
    <s v="ID"/>
    <s v="Jakarta"/>
    <s v="JK"/>
    <s v="Jakarta"/>
    <n v="-6.1741000000000001"/>
    <n v="106.8296"/>
  </r>
  <r>
    <s v="103.112.163.238"/>
    <n v="5678"/>
    <x v="3"/>
    <s v="SOCKS4"/>
    <x v="0"/>
    <x v="0"/>
    <s v="SOCKS"/>
    <n v="100"/>
    <s v="AS137331"/>
    <x v="2672"/>
    <x v="0"/>
    <x v="48"/>
    <s v="ID"/>
    <s v="Jakarta"/>
    <s v="JK"/>
    <s v="Jakarta"/>
    <n v="-6.1741000000000001"/>
    <n v="106.8296"/>
  </r>
  <r>
    <s v="103.112.179.14"/>
    <n v="5678"/>
    <x v="3"/>
    <s v="SOCKS4"/>
    <x v="0"/>
    <x v="0"/>
    <s v="SOCKS4"/>
    <n v="100"/>
    <s v="AS132222"/>
    <x v="2507"/>
    <x v="0"/>
    <x v="58"/>
    <s v="AF"/>
    <s v=""/>
    <s v=""/>
    <s v=""/>
    <n v="33"/>
    <n v="65"/>
  </r>
  <r>
    <s v="103.112.213.82"/>
    <n v="84"/>
    <x v="245"/>
    <s v="HTTP"/>
    <x v="1"/>
    <x v="0"/>
    <s v="SOCKS"/>
    <n v="100"/>
    <s v="AS137172"/>
    <x v="2744"/>
    <x v="0"/>
    <x v="1"/>
    <s v="IN"/>
    <s v="Karnataka"/>
    <s v="KA"/>
    <s v="Ilkal"/>
    <n v="15.9572"/>
    <n v="76.118399999999994"/>
  </r>
  <r>
    <s v="103.112.244.249"/>
    <n v="4153"/>
    <x v="0"/>
    <s v="SOCKS4"/>
    <x v="0"/>
    <x v="0"/>
    <s v="SOCKS"/>
    <n v="100"/>
    <s v="AS136107"/>
    <x v="2745"/>
    <x v="0"/>
    <x v="48"/>
    <s v="ID"/>
    <s v=""/>
    <s v=""/>
    <s v=""/>
    <n v="-6.1727999999999996"/>
    <n v="106.8272"/>
  </r>
  <r>
    <s v="103.112.254.5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9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10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17"/>
    <n v="5678"/>
    <x v="3"/>
    <s v="SOCKS4"/>
    <x v="0"/>
    <x v="0"/>
    <s v="SOCKS4"/>
    <n v="100"/>
    <s v="AS137139"/>
    <x v="2746"/>
    <x v="0"/>
    <x v="1"/>
    <s v="IN"/>
    <s v="Bihar"/>
    <s v="BR"/>
    <s v="Muzaffarpur"/>
    <n v="26.119199999999999"/>
    <n v="85.396299999999997"/>
  </r>
  <r>
    <s v="103.112.254.18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21"/>
    <n v="5678"/>
    <x v="3"/>
    <s v="SOCKS4"/>
    <x v="0"/>
    <x v="0"/>
    <s v="SOCKS4"/>
    <n v="66"/>
    <s v="AS137139"/>
    <x v="2746"/>
    <x v="0"/>
    <x v="1"/>
    <s v="IN"/>
    <s v="Bihar"/>
    <s v="BR"/>
    <s v="Muzaffarpur"/>
    <n v="26.119199999999999"/>
    <n v="85.396299999999997"/>
  </r>
  <r>
    <s v="103.112.254.31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55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62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64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68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2.254.74"/>
    <n v="5678"/>
    <x v="3"/>
    <s v="SOCKS4"/>
    <x v="0"/>
    <x v="1"/>
    <s v="Business"/>
    <n v="0"/>
    <s v="AS137139"/>
    <x v="2746"/>
    <x v="0"/>
    <x v="1"/>
    <s v="IN"/>
    <s v="Bihar"/>
    <s v="BR"/>
    <s v="Muzaffarpur"/>
    <n v="26.119199999999999"/>
    <n v="85.396299999999997"/>
  </r>
  <r>
    <s v="103.113.3.142"/>
    <n v="5678"/>
    <x v="3"/>
    <s v="SOCKS4"/>
    <x v="0"/>
    <x v="1"/>
    <s v="Business"/>
    <n v="0"/>
    <s v="AS137342"/>
    <x v="2747"/>
    <x v="0"/>
    <x v="48"/>
    <s v="ID"/>
    <s v="Banten"/>
    <s v="BT"/>
    <s v="South Tangerang"/>
    <n v="-6.2876000000000003"/>
    <n v="106.72199999999999"/>
  </r>
  <r>
    <s v="103.113.3.146"/>
    <n v="4145"/>
    <x v="2"/>
    <s v="SOCKS4"/>
    <x v="0"/>
    <x v="0"/>
    <s v="SOCKS"/>
    <n v="100"/>
    <s v="AS137342"/>
    <x v="2747"/>
    <x v="0"/>
    <x v="48"/>
    <s v="ID"/>
    <s v="Banten"/>
    <s v="BT"/>
    <s v="South Tangerang"/>
    <n v="-6.2876000000000003"/>
    <n v="106.72199999999999"/>
  </r>
  <r>
    <s v="103.113.3.180"/>
    <n v="4145"/>
    <x v="2"/>
    <s v="SOCKS4"/>
    <x v="0"/>
    <x v="0"/>
    <s v="SOCKS"/>
    <n v="100"/>
    <s v="AS137342"/>
    <x v="2747"/>
    <x v="0"/>
    <x v="48"/>
    <s v="ID"/>
    <s v="Banten"/>
    <s v="BT"/>
    <s v="South Tangerang"/>
    <n v="-6.2876000000000003"/>
    <n v="106.72199999999999"/>
  </r>
  <r>
    <s v="103.113.3.182"/>
    <n v="4145"/>
    <x v="2"/>
    <s v="SOCKS4"/>
    <x v="0"/>
    <x v="0"/>
    <s v="SOCKS"/>
    <n v="100"/>
    <s v="AS137342"/>
    <x v="2747"/>
    <x v="0"/>
    <x v="48"/>
    <s v="ID"/>
    <s v="Banten"/>
    <s v="BT"/>
    <s v="South Tangerang"/>
    <n v="-6.2876000000000003"/>
    <n v="106.72199999999999"/>
  </r>
  <r>
    <s v="103.113.3.210"/>
    <n v="5678"/>
    <x v="3"/>
    <s v="SOCKS4"/>
    <x v="0"/>
    <x v="0"/>
    <s v="SOCKS"/>
    <n v="100"/>
    <s v="AS137342"/>
    <x v="2747"/>
    <x v="0"/>
    <x v="48"/>
    <s v="ID"/>
    <s v="Banten"/>
    <s v="BT"/>
    <s v="South Tangerang"/>
    <n v="-6.2876000000000003"/>
    <n v="106.72199999999999"/>
  </r>
  <r>
    <s v="103.113.3.242"/>
    <n v="4145"/>
    <x v="2"/>
    <s v="SOCKS4"/>
    <x v="0"/>
    <x v="0"/>
    <s v="SOCKS"/>
    <n v="100"/>
    <s v="AS137342"/>
    <x v="2747"/>
    <x v="0"/>
    <x v="48"/>
    <s v="ID"/>
    <s v="Banten"/>
    <s v="BT"/>
    <s v="South Tangerang"/>
    <n v="-6.2876000000000003"/>
    <n v="106.72199999999999"/>
  </r>
  <r>
    <s v="103.113.12.90"/>
    <n v="5678"/>
    <x v="3"/>
    <s v="SOCKS4"/>
    <x v="0"/>
    <x v="1"/>
    <s v="Business"/>
    <n v="0"/>
    <s v="AS137554"/>
    <x v="2748"/>
    <x v="0"/>
    <x v="54"/>
    <s v="BD"/>
    <s v="Dhaka Division"/>
    <s v="C"/>
    <s v="Dhaka"/>
    <n v="23.7272"/>
    <n v="90.409300000000002"/>
  </r>
  <r>
    <s v="103.113.26.62"/>
    <n v="4145"/>
    <x v="2"/>
    <s v="SOCKS4"/>
    <x v="0"/>
    <x v="0"/>
    <s v="SOCKS4"/>
    <n v="100"/>
    <s v="AS137339"/>
    <x v="2749"/>
    <x v="0"/>
    <x v="48"/>
    <s v="ID"/>
    <s v=""/>
    <s v=""/>
    <s v=""/>
    <n v="-6.1727999999999996"/>
    <n v="106.8272"/>
  </r>
  <r>
    <s v="103.113.68.159"/>
    <n v="5678"/>
    <x v="3"/>
    <s v="SOCKS4"/>
    <x v="0"/>
    <x v="1"/>
    <s v="Business"/>
    <n v="0"/>
    <s v="AS133973"/>
    <x v="2750"/>
    <x v="0"/>
    <x v="1"/>
    <s v="IN"/>
    <s v="Haryana"/>
    <s v="HR"/>
    <s v="Jagadhri"/>
    <n v="30.171900000000001"/>
    <n v="77.308899999999994"/>
  </r>
  <r>
    <s v="103.113.104.103"/>
    <n v="5678"/>
    <x v="3"/>
    <s v="SOCKS4"/>
    <x v="0"/>
    <x v="0"/>
    <s v="SOCKS4"/>
    <n v="100"/>
    <s v="AS138718"/>
    <x v="2751"/>
    <x v="0"/>
    <x v="1"/>
    <s v="IN"/>
    <s v="Haryana"/>
    <s v="HR"/>
    <s v="Faridabad"/>
    <n v="28.409800000000001"/>
    <n v="77.31"/>
  </r>
  <r>
    <s v="103.113.104.241"/>
    <n v="5678"/>
    <x v="3"/>
    <s v="SOCKS4"/>
    <x v="0"/>
    <x v="0"/>
    <s v="Compromised Server"/>
    <n v="100"/>
    <s v="AS138718"/>
    <x v="2751"/>
    <x v="0"/>
    <x v="1"/>
    <s v="IN"/>
    <s v="Haryana"/>
    <s v="HR"/>
    <s v="Faridabad"/>
    <n v="28.409800000000001"/>
    <n v="77.31"/>
  </r>
  <r>
    <s v="103.113.104.246"/>
    <n v="5678"/>
    <x v="3"/>
    <s v="SOCKS4"/>
    <x v="0"/>
    <x v="0"/>
    <s v="Compromised Server"/>
    <n v="100"/>
    <s v="AS138718"/>
    <x v="2751"/>
    <x v="0"/>
    <x v="1"/>
    <s v="IN"/>
    <s v="Haryana"/>
    <s v="HR"/>
    <s v="Faridabad"/>
    <n v="28.409800000000001"/>
    <n v="77.31"/>
  </r>
  <r>
    <s v="103.113.106.161"/>
    <n v="5678"/>
    <x v="3"/>
    <s v="SOCKS4"/>
    <x v="0"/>
    <x v="0"/>
    <s v="SOCKS4"/>
    <n v="100"/>
    <s v="AS138718"/>
    <x v="2751"/>
    <x v="0"/>
    <x v="1"/>
    <s v="IN"/>
    <s v="Uttar Pradesh"/>
    <s v="UP"/>
    <s v="Mathura"/>
    <n v="27.498699999999999"/>
    <n v="77.666899999999998"/>
  </r>
  <r>
    <s v="103.113.110.30"/>
    <n v="5678"/>
    <x v="3"/>
    <s v="SOCKS4"/>
    <x v="0"/>
    <x v="1"/>
    <s v="Business"/>
    <n v="0"/>
    <s v="AS134273"/>
    <x v="2752"/>
    <x v="0"/>
    <x v="1"/>
    <s v="IN"/>
    <s v="Gujarat"/>
    <s v="GJ"/>
    <s v="Surat"/>
    <n v="21.188800000000001"/>
    <n v="72.829300000000003"/>
  </r>
  <r>
    <s v="103.113.110.195"/>
    <n v="5678"/>
    <x v="3"/>
    <s v="SOCKS4"/>
    <x v="0"/>
    <x v="1"/>
    <s v="Business"/>
    <n v="0"/>
    <s v="AS134273"/>
    <x v="2752"/>
    <x v="0"/>
    <x v="1"/>
    <s v="IN"/>
    <s v="Gujarat"/>
    <s v="GJ"/>
    <s v="Surat"/>
    <n v="21.188800000000001"/>
    <n v="72.829300000000003"/>
  </r>
  <r>
    <s v="103.113.148.125"/>
    <n v="5678"/>
    <x v="3"/>
    <s v="SOCKS4"/>
    <x v="0"/>
    <x v="0"/>
    <s v="SOCKS4"/>
    <n v="100"/>
    <s v="AS137967"/>
    <x v="2753"/>
    <x v="0"/>
    <x v="54"/>
    <s v="BD"/>
    <s v="Rajshahi Division"/>
    <s v="E"/>
    <s v="Rajshahi"/>
    <n v="24.363299999999999"/>
    <n v="88.607200000000006"/>
  </r>
  <r>
    <s v="103.113.148.193"/>
    <n v="5678"/>
    <x v="3"/>
    <s v="SOCKS4"/>
    <x v="0"/>
    <x v="1"/>
    <s v="Business"/>
    <n v="0"/>
    <s v="AS137967"/>
    <x v="2753"/>
    <x v="0"/>
    <x v="54"/>
    <s v="BD"/>
    <s v="Rajshahi Division"/>
    <s v="E"/>
    <s v="Rajshahi"/>
    <n v="24.363299999999999"/>
    <n v="88.607200000000006"/>
  </r>
  <r>
    <s v="103.113.148.217"/>
    <n v="5678"/>
    <x v="3"/>
    <s v="SOCKS4"/>
    <x v="0"/>
    <x v="0"/>
    <s v="SOCKS4"/>
    <n v="100"/>
    <s v="AS137967"/>
    <x v="2753"/>
    <x v="0"/>
    <x v="54"/>
    <s v="BD"/>
    <s v="Rajshahi Division"/>
    <s v="E"/>
    <s v="Rajshahi"/>
    <n v="24.363299999999999"/>
    <n v="88.607200000000006"/>
  </r>
  <r>
    <s v="103.113.148.240"/>
    <n v="8080"/>
    <x v="4"/>
    <s v="HTTP"/>
    <x v="3"/>
    <x v="1"/>
    <s v="Business"/>
    <n v="0"/>
    <s v="AS137967"/>
    <x v="2753"/>
    <x v="0"/>
    <x v="54"/>
    <s v="BD"/>
    <s v="Rajshahi Division"/>
    <s v="E"/>
    <s v="Rajshahi"/>
    <n v="24.363299999999999"/>
    <n v="88.607200000000006"/>
  </r>
  <r>
    <s v="103.113.149.65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66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67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113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196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197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198"/>
    <n v="5678"/>
    <x v="3"/>
    <s v="SOCKS4"/>
    <x v="0"/>
    <x v="0"/>
    <s v="SOCKS4"/>
    <n v="100"/>
    <s v="AS137967"/>
    <x v="2753"/>
    <x v="0"/>
    <x v="54"/>
    <s v="BD"/>
    <s v="Dhaka Division"/>
    <s v="C"/>
    <s v="Chapai"/>
    <n v="24.517900000000001"/>
    <n v="90.805400000000006"/>
  </r>
  <r>
    <s v="103.113.149.212"/>
    <n v="8080"/>
    <x v="4"/>
    <s v="HTTP"/>
    <x v="1"/>
    <x v="0"/>
    <s v="HTTPS"/>
    <n v="66"/>
    <s v="AS137967"/>
    <x v="2753"/>
    <x v="0"/>
    <x v="54"/>
    <s v="BD"/>
    <s v="Dhaka Division"/>
    <s v="C"/>
    <s v="Chapai"/>
    <n v="24.517900000000001"/>
    <n v="90.805400000000006"/>
  </r>
  <r>
    <s v="103.113.152.58"/>
    <n v="5678"/>
    <x v="3"/>
    <s v="SOCKS4"/>
    <x v="0"/>
    <x v="1"/>
    <s v="Business"/>
    <n v="0"/>
    <s v="AS45766"/>
    <x v="589"/>
    <x v="0"/>
    <x v="54"/>
    <s v="BD"/>
    <s v=""/>
    <s v=""/>
    <s v=""/>
    <n v="23.701799999999999"/>
    <n v="90.374200000000002"/>
  </r>
  <r>
    <s v="103.113.192.60"/>
    <n v="5678"/>
    <x v="3"/>
    <s v="SOCKS4"/>
    <x v="0"/>
    <x v="0"/>
    <s v="SOCKS4"/>
    <n v="100"/>
    <s v="AS137703"/>
    <x v="2754"/>
    <x v="0"/>
    <x v="54"/>
    <s v="BD"/>
    <s v="Chittagong"/>
    <s v="B"/>
    <s v="Noakhali"/>
    <n v="22.813700000000001"/>
    <n v="91.089600000000004"/>
  </r>
  <r>
    <s v="103.113.194.9"/>
    <n v="5678"/>
    <x v="3"/>
    <s v="SOCKS4"/>
    <x v="0"/>
    <x v="1"/>
    <s v="Business"/>
    <n v="0"/>
    <s v="AS137703"/>
    <x v="2754"/>
    <x v="0"/>
    <x v="54"/>
    <s v="BD"/>
    <s v=""/>
    <s v=""/>
    <s v=""/>
    <n v="23.701799999999999"/>
    <n v="90.374200000000002"/>
  </r>
  <r>
    <s v="103.113.195.12"/>
    <n v="5678"/>
    <x v="3"/>
    <s v="SOCKS4"/>
    <x v="0"/>
    <x v="1"/>
    <s v="Business"/>
    <n v="0"/>
    <s v="AS137703"/>
    <x v="2754"/>
    <x v="0"/>
    <x v="54"/>
    <s v="BD"/>
    <s v=""/>
    <s v=""/>
    <s v=""/>
    <n v="23.701799999999999"/>
    <n v="90.374200000000002"/>
  </r>
  <r>
    <s v="103.113.195.14"/>
    <n v="5678"/>
    <x v="3"/>
    <s v="SOCKS4"/>
    <x v="0"/>
    <x v="1"/>
    <s v="Business"/>
    <n v="0"/>
    <s v="AS137703"/>
    <x v="2754"/>
    <x v="0"/>
    <x v="54"/>
    <s v="BD"/>
    <s v=""/>
    <s v=""/>
    <s v=""/>
    <n v="23.701799999999999"/>
    <n v="90.374200000000002"/>
  </r>
  <r>
    <s v="103.113.228.55"/>
    <n v="5678"/>
    <x v="3"/>
    <s v="SOCKS4"/>
    <x v="0"/>
    <x v="0"/>
    <s v="SOCKS"/>
    <n v="100"/>
    <s v="AS136342"/>
    <x v="2755"/>
    <x v="0"/>
    <x v="1"/>
    <s v="IN"/>
    <s v="Madhya Pradesh"/>
    <s v="MP"/>
    <s v="Ashta"/>
    <n v="23.013300000000001"/>
    <n v="76.717699999999994"/>
  </r>
  <r>
    <s v="103.114.0.3"/>
    <n v="4153"/>
    <x v="0"/>
    <s v="SOCKS4"/>
    <x v="0"/>
    <x v="0"/>
    <s v="SOCKS"/>
    <n v="100"/>
    <s v="AS133001"/>
    <x v="530"/>
    <x v="0"/>
    <x v="1"/>
    <s v="IN"/>
    <s v="Maharashtra"/>
    <s v="MH"/>
    <s v="Mumbai"/>
    <n v="19.0748"/>
    <n v="72.885599999999997"/>
  </r>
  <r>
    <s v="103.114.10.6"/>
    <n v="8080"/>
    <x v="4"/>
    <s v="HTTP"/>
    <x v="1"/>
    <x v="0"/>
    <s v="SOCKS"/>
    <n v="100"/>
    <s v="AS137578"/>
    <x v="2756"/>
    <x v="0"/>
    <x v="54"/>
    <s v="BD"/>
    <s v="Chittagong"/>
    <s v="B"/>
    <s v="Chittagong"/>
    <n v="22.346800000000002"/>
    <n v="91.83"/>
  </r>
  <r>
    <s v="103.114.10.234"/>
    <n v="8080"/>
    <x v="4"/>
    <s v="HTTP"/>
    <x v="1"/>
    <x v="0"/>
    <s v="SOCKS"/>
    <n v="100"/>
    <s v="AS137578"/>
    <x v="2756"/>
    <x v="0"/>
    <x v="54"/>
    <s v="BD"/>
    <s v="Chittagong"/>
    <s v="B"/>
    <s v="Chittagong"/>
    <n v="22.346800000000002"/>
    <n v="91.83"/>
  </r>
  <r>
    <s v="103.114.10.250"/>
    <n v="8080"/>
    <x v="4"/>
    <s v="HTTP"/>
    <x v="1"/>
    <x v="0"/>
    <s v="HTTP"/>
    <n v="100"/>
    <s v="AS137578"/>
    <x v="2756"/>
    <x v="0"/>
    <x v="54"/>
    <s v="BD"/>
    <s v="Chittagong"/>
    <s v="B"/>
    <s v="Chittagong"/>
    <n v="22.346800000000002"/>
    <n v="91.83"/>
  </r>
  <r>
    <s v="103.114.11.197"/>
    <n v="8080"/>
    <x v="4"/>
    <s v="HTTP"/>
    <x v="1"/>
    <x v="0"/>
    <s v="HTTP"/>
    <n v="66"/>
    <s v="AS137578"/>
    <x v="2756"/>
    <x v="0"/>
    <x v="54"/>
    <s v="BD"/>
    <s v="Chittagong"/>
    <s v="B"/>
    <s v="Chittagong"/>
    <n v="22.346800000000002"/>
    <n v="91.83"/>
  </r>
  <r>
    <s v="103.114.24.155"/>
    <n v="5678"/>
    <x v="3"/>
    <s v="SOCKS4"/>
    <x v="0"/>
    <x v="1"/>
    <s v="Wireless"/>
    <n v="0"/>
    <s v="AS137580"/>
    <x v="2757"/>
    <x v="0"/>
    <x v="57"/>
    <s v="NP"/>
    <s v=""/>
    <s v=""/>
    <s v=""/>
    <n v="28"/>
    <n v="84"/>
  </r>
  <r>
    <s v="103.114.24.199"/>
    <n v="5678"/>
    <x v="3"/>
    <s v="SOCKS4"/>
    <x v="0"/>
    <x v="1"/>
    <s v="Wireless"/>
    <n v="0"/>
    <s v="AS137580"/>
    <x v="2757"/>
    <x v="0"/>
    <x v="57"/>
    <s v="NP"/>
    <s v=""/>
    <s v=""/>
    <s v=""/>
    <n v="28"/>
    <n v="84"/>
  </r>
  <r>
    <s v="103.114.26.34"/>
    <n v="5678"/>
    <x v="3"/>
    <s v="SOCKS4"/>
    <x v="0"/>
    <x v="1"/>
    <s v="Wireless"/>
    <n v="0"/>
    <s v="AS137580"/>
    <x v="2757"/>
    <x v="0"/>
    <x v="57"/>
    <s v="NP"/>
    <s v=""/>
    <s v=""/>
    <s v=""/>
    <n v="28"/>
    <n v="84"/>
  </r>
  <r>
    <s v="103.114.26.67"/>
    <n v="1080"/>
    <x v="15"/>
    <s v="SOCKS4"/>
    <x v="0"/>
    <x v="0"/>
    <s v="SOCKS"/>
    <n v="98"/>
    <s v="AS137580"/>
    <x v="2757"/>
    <x v="0"/>
    <x v="57"/>
    <s v="NP"/>
    <s v=""/>
    <s v=""/>
    <s v=""/>
    <n v="28"/>
    <n v="84"/>
  </r>
  <r>
    <s v="103.114.35.5"/>
    <n v="3629"/>
    <x v="5"/>
    <s v="SOCKS4"/>
    <x v="0"/>
    <x v="0"/>
    <s v="SOCKS"/>
    <n v="100"/>
    <s v="AS137360"/>
    <x v="2758"/>
    <x v="0"/>
    <x v="48"/>
    <s v="ID"/>
    <s v=""/>
    <s v=""/>
    <s v=""/>
    <n v="-6.1727999999999996"/>
    <n v="106.8272"/>
  </r>
  <r>
    <s v="103.114.35.31"/>
    <n v="3629"/>
    <x v="5"/>
    <s v="SOCKS4"/>
    <x v="0"/>
    <x v="0"/>
    <s v="SOCKS"/>
    <n v="100"/>
    <s v="AS137360"/>
    <x v="2758"/>
    <x v="0"/>
    <x v="48"/>
    <s v="ID"/>
    <s v=""/>
    <s v=""/>
    <s v=""/>
    <n v="-6.1727999999999996"/>
    <n v="106.8272"/>
  </r>
  <r>
    <s v="103.114.52.2"/>
    <n v="8080"/>
    <x v="4"/>
    <s v="HTTP"/>
    <x v="1"/>
    <x v="1"/>
    <s v="Business"/>
    <n v="0"/>
    <s v="AS137349"/>
    <x v="2759"/>
    <x v="0"/>
    <x v="48"/>
    <s v="ID"/>
    <s v=""/>
    <s v=""/>
    <s v=""/>
    <n v="-6.1727999999999996"/>
    <n v="106.8272"/>
  </r>
  <r>
    <s v="103.114.53.2"/>
    <n v="8080"/>
    <x v="4"/>
    <s v="HTTP"/>
    <x v="1"/>
    <x v="0"/>
    <s v="SOCKS"/>
    <n v="100"/>
    <s v="AS137349"/>
    <x v="2759"/>
    <x v="0"/>
    <x v="48"/>
    <s v="ID"/>
    <s v=""/>
    <s v=""/>
    <s v=""/>
    <n v="-6.1727999999999996"/>
    <n v="106.8272"/>
  </r>
  <r>
    <s v="103.114.61.10"/>
    <n v="5678"/>
    <x v="3"/>
    <s v="SOCKS4"/>
    <x v="0"/>
    <x v="0"/>
    <s v="SOCKS4"/>
    <n v="100"/>
    <s v="AS137964"/>
    <x v="2760"/>
    <x v="0"/>
    <x v="54"/>
    <s v="BD"/>
    <s v=""/>
    <s v=""/>
    <s v=""/>
    <n v="23.701799999999999"/>
    <n v="90.374200000000002"/>
  </r>
  <r>
    <s v="103.114.61.30"/>
    <n v="5678"/>
    <x v="3"/>
    <s v="SOCKS4"/>
    <x v="0"/>
    <x v="0"/>
    <s v="SOCKS4"/>
    <n v="66"/>
    <s v="AS137964"/>
    <x v="2760"/>
    <x v="0"/>
    <x v="54"/>
    <s v="BD"/>
    <s v=""/>
    <s v=""/>
    <s v=""/>
    <n v="23.701799999999999"/>
    <n v="90.374200000000002"/>
  </r>
  <r>
    <s v="103.114.88.236"/>
    <n v="8080"/>
    <x v="4"/>
    <s v="HTTP"/>
    <x v="1"/>
    <x v="1"/>
    <s v="Business"/>
    <n v="0"/>
    <s v="AS137811"/>
    <x v="2761"/>
    <x v="0"/>
    <x v="55"/>
    <s v="KH"/>
    <s v=""/>
    <s v=""/>
    <s v=""/>
    <n v="13"/>
    <n v="105"/>
  </r>
  <r>
    <s v="103.114.88.241"/>
    <n v="8080"/>
    <x v="4"/>
    <s v="HTTP"/>
    <x v="1"/>
    <x v="0"/>
    <s v="HTTP"/>
    <n v="100"/>
    <s v="AS137811"/>
    <x v="2761"/>
    <x v="0"/>
    <x v="55"/>
    <s v="KH"/>
    <s v=""/>
    <s v=""/>
    <s v=""/>
    <n v="13"/>
    <n v="105"/>
  </r>
  <r>
    <s v="103.114.91.2"/>
    <n v="8080"/>
    <x v="4"/>
    <s v="HTTP"/>
    <x v="1"/>
    <x v="0"/>
    <s v="HTTP"/>
    <n v="100"/>
    <s v="AS137811"/>
    <x v="2761"/>
    <x v="0"/>
    <x v="55"/>
    <s v="KH"/>
    <s v=""/>
    <s v=""/>
    <s v=""/>
    <n v="13"/>
    <n v="105"/>
  </r>
  <r>
    <s v="103.114.91.101"/>
    <n v="5678"/>
    <x v="3"/>
    <s v="SOCKS4"/>
    <x v="0"/>
    <x v="0"/>
    <s v="SOCKS4"/>
    <n v="100"/>
    <s v="AS137811"/>
    <x v="2761"/>
    <x v="0"/>
    <x v="55"/>
    <s v="KH"/>
    <s v=""/>
    <s v=""/>
    <s v=""/>
    <n v="13"/>
    <n v="105"/>
  </r>
  <r>
    <s v="103.114.97.59"/>
    <n v="5678"/>
    <x v="3"/>
    <s v="SOCKS4"/>
    <x v="0"/>
    <x v="0"/>
    <s v="Compromised Server"/>
    <n v="100"/>
    <s v="AS137449"/>
    <x v="2725"/>
    <x v="0"/>
    <x v="54"/>
    <s v="BD"/>
    <s v="Chittagong"/>
    <s v="B"/>
    <s v="Noakhali"/>
    <n v="22.807600000000001"/>
    <n v="91.146600000000007"/>
  </r>
  <r>
    <s v="103.114.97.202"/>
    <n v="5678"/>
    <x v="3"/>
    <s v="SOCKS4"/>
    <x v="0"/>
    <x v="0"/>
    <s v="SOCKS"/>
    <n v="100"/>
    <s v="AS137449"/>
    <x v="2725"/>
    <x v="0"/>
    <x v="54"/>
    <s v="BD"/>
    <s v="Chittagong"/>
    <s v="B"/>
    <s v="Noakhali"/>
    <n v="22.807600000000001"/>
    <n v="91.146600000000007"/>
  </r>
  <r>
    <s v="103.114.97.253"/>
    <n v="1080"/>
    <x v="15"/>
    <s v="SOCKS4"/>
    <x v="0"/>
    <x v="0"/>
    <s v="SOCKS"/>
    <n v="100"/>
    <s v="AS137449"/>
    <x v="2725"/>
    <x v="0"/>
    <x v="54"/>
    <s v="BD"/>
    <s v="Chittagong"/>
    <s v="B"/>
    <s v="Noakhali"/>
    <n v="22.807600000000001"/>
    <n v="91.146600000000007"/>
  </r>
  <r>
    <s v="103.114.98.22"/>
    <n v="5678"/>
    <x v="3"/>
    <s v="SOCKS4"/>
    <x v="0"/>
    <x v="0"/>
    <s v="SOCKS4"/>
    <n v="66"/>
    <s v="AS137449"/>
    <x v="2725"/>
    <x v="0"/>
    <x v="54"/>
    <s v="BD"/>
    <s v="Dhaka Division"/>
    <s v="C"/>
    <s v="Dhaka"/>
    <n v="23.726299999999998"/>
    <n v="90.431799999999996"/>
  </r>
  <r>
    <s v="103.114.98.205"/>
    <n v="1080"/>
    <x v="15"/>
    <s v="SOCKS4"/>
    <x v="0"/>
    <x v="0"/>
    <s v="SOCKS"/>
    <n v="100"/>
    <s v="AS137449"/>
    <x v="2725"/>
    <x v="0"/>
    <x v="54"/>
    <s v="BD"/>
    <s v="Dhaka Division"/>
    <s v="C"/>
    <s v="Dhaka"/>
    <n v="23.726299999999998"/>
    <n v="90.431799999999996"/>
  </r>
  <r>
    <s v="103.114.98.206"/>
    <n v="5678"/>
    <x v="3"/>
    <s v="SOCKS4"/>
    <x v="0"/>
    <x v="0"/>
    <s v="Compromised Server"/>
    <n v="100"/>
    <s v="AS137449"/>
    <x v="2725"/>
    <x v="0"/>
    <x v="54"/>
    <s v="BD"/>
    <s v="Dhaka Division"/>
    <s v="C"/>
    <s v="Dhaka"/>
    <n v="23.726299999999998"/>
    <n v="90.431799999999996"/>
  </r>
  <r>
    <s v="103.114.104.104"/>
    <n v="3128"/>
    <x v="36"/>
    <s v="HTTP"/>
    <x v="1"/>
    <x v="1"/>
    <s v="Business"/>
    <n v="0"/>
    <s v="AS135905"/>
    <x v="2493"/>
    <x v="0"/>
    <x v="4"/>
    <s v="VN"/>
    <s v=""/>
    <s v=""/>
    <s v=""/>
    <n v="16.001999999999999"/>
    <n v="105.9984"/>
  </r>
  <r>
    <s v="103.114.128.154"/>
    <n v="10801"/>
    <x v="80"/>
    <s v="SOCKS4"/>
    <x v="0"/>
    <x v="0"/>
    <s v="SOCKS"/>
    <n v="100"/>
    <s v="AS142541"/>
    <x v="2762"/>
    <x v="0"/>
    <x v="58"/>
    <s v="AF"/>
    <s v=""/>
    <s v=""/>
    <s v=""/>
    <n v="33"/>
    <n v="65"/>
  </r>
  <r>
    <s v="103.114.209.187"/>
    <n v="5678"/>
    <x v="3"/>
    <s v="SOCKS4"/>
    <x v="0"/>
    <x v="0"/>
    <s v="Compromised Server"/>
    <n v="66"/>
    <s v="AS135139"/>
    <x v="2763"/>
    <x v="0"/>
    <x v="1"/>
    <s v="IN"/>
    <s v="Tamil Nadu"/>
    <s v="TN"/>
    <s v="Coimbatore"/>
    <n v="11.014200000000001"/>
    <n v="76.994100000000003"/>
  </r>
  <r>
    <s v="103.115.36.22"/>
    <n v="5678"/>
    <x v="3"/>
    <s v="SOCKS4"/>
    <x v="0"/>
    <x v="0"/>
    <s v="Compromised Server"/>
    <n v="100"/>
    <s v="AS137359"/>
    <x v="2764"/>
    <x v="0"/>
    <x v="48"/>
    <s v="ID"/>
    <s v=""/>
    <s v=""/>
    <s v=""/>
    <n v="-6.1727999999999996"/>
    <n v="106.8272"/>
  </r>
  <r>
    <s v="103.115.36.34"/>
    <n v="5678"/>
    <x v="3"/>
    <s v="SOCKS4"/>
    <x v="0"/>
    <x v="1"/>
    <s v="Business"/>
    <n v="0"/>
    <s v="AS137359"/>
    <x v="2764"/>
    <x v="0"/>
    <x v="48"/>
    <s v="ID"/>
    <s v=""/>
    <s v=""/>
    <s v=""/>
    <n v="-6.1727999999999996"/>
    <n v="106.8272"/>
  </r>
  <r>
    <s v="103.115.36.3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50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6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0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0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1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2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26"/>
    <n v="5678"/>
    <x v="3"/>
    <s v="SOCKS4"/>
    <x v="0"/>
    <x v="1"/>
    <s v="Business"/>
    <n v="0"/>
    <s v="AS137359"/>
    <x v="2764"/>
    <x v="0"/>
    <x v="48"/>
    <s v="ID"/>
    <s v=""/>
    <s v=""/>
    <s v=""/>
    <n v="-6.1727999999999996"/>
    <n v="106.8272"/>
  </r>
  <r>
    <s v="103.115.36.130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34"/>
    <n v="5678"/>
    <x v="3"/>
    <s v="SOCKS4"/>
    <x v="0"/>
    <x v="0"/>
    <s v="Compromised Server"/>
    <n v="100"/>
    <s v="AS137359"/>
    <x v="2764"/>
    <x v="0"/>
    <x v="48"/>
    <s v="ID"/>
    <s v=""/>
    <s v=""/>
    <s v=""/>
    <n v="-6.1727999999999996"/>
    <n v="106.8272"/>
  </r>
  <r>
    <s v="103.115.36.158"/>
    <n v="5678"/>
    <x v="3"/>
    <s v="SOCKS4"/>
    <x v="0"/>
    <x v="1"/>
    <s v="Business"/>
    <n v="0"/>
    <s v="AS137359"/>
    <x v="2764"/>
    <x v="0"/>
    <x v="48"/>
    <s v="ID"/>
    <s v=""/>
    <s v=""/>
    <s v=""/>
    <n v="-6.1727999999999996"/>
    <n v="106.8272"/>
  </r>
  <r>
    <s v="103.115.36.16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7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8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18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22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23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6.24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26"/>
    <n v="5678"/>
    <x v="3"/>
    <s v="SOCKS4"/>
    <x v="0"/>
    <x v="1"/>
    <s v="Business"/>
    <n v="0"/>
    <s v="AS137359"/>
    <x v="2764"/>
    <x v="0"/>
    <x v="48"/>
    <s v="ID"/>
    <s v=""/>
    <s v=""/>
    <s v=""/>
    <n v="-6.1727999999999996"/>
    <n v="106.8272"/>
  </r>
  <r>
    <s v="103.115.37.30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6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74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94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14"/>
    <n v="5678"/>
    <x v="3"/>
    <s v="SOCKS4"/>
    <x v="0"/>
    <x v="0"/>
    <s v="SOCKS"/>
    <n v="99"/>
    <s v="AS137359"/>
    <x v="2764"/>
    <x v="0"/>
    <x v="48"/>
    <s v="ID"/>
    <s v=""/>
    <s v=""/>
    <s v=""/>
    <n v="-6.1727999999999996"/>
    <n v="106.8272"/>
  </r>
  <r>
    <s v="103.115.37.12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26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34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3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7.170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8.110"/>
    <n v="5678"/>
    <x v="3"/>
    <s v="SOCKS4"/>
    <x v="0"/>
    <x v="1"/>
    <s v="Business"/>
    <n v="0"/>
    <s v="AS137359"/>
    <x v="2764"/>
    <x v="0"/>
    <x v="48"/>
    <s v="ID"/>
    <s v=""/>
    <s v=""/>
    <s v=""/>
    <n v="-6.1727999999999996"/>
    <n v="106.8272"/>
  </r>
  <r>
    <s v="103.115.38.134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8.142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8.158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38.170"/>
    <n v="5678"/>
    <x v="3"/>
    <s v="SOCKS4"/>
    <x v="0"/>
    <x v="0"/>
    <s v="SOCKS4"/>
    <n v="100"/>
    <s v="AS137359"/>
    <x v="2764"/>
    <x v="0"/>
    <x v="48"/>
    <s v="ID"/>
    <s v=""/>
    <s v=""/>
    <s v=""/>
    <n v="-6.1727999999999996"/>
    <n v="106.8272"/>
  </r>
  <r>
    <s v="103.115.119.17"/>
    <n v="30543"/>
    <x v="1032"/>
    <s v="SOCKS4"/>
    <x v="0"/>
    <x v="0"/>
    <s v="SOCKS"/>
    <n v="100"/>
    <s v="AS137834"/>
    <x v="2765"/>
    <x v="0"/>
    <x v="54"/>
    <s v="BD"/>
    <s v="Dhaka Division"/>
    <s v="C"/>
    <s v="Dhaka"/>
    <n v="23.7272"/>
    <n v="90.409300000000002"/>
  </r>
  <r>
    <s v="103.115.128.2"/>
    <n v="5678"/>
    <x v="3"/>
    <s v="SOCKS4"/>
    <x v="0"/>
    <x v="0"/>
    <s v="SOCKS4"/>
    <n v="100"/>
    <s v="AS137633"/>
    <x v="2766"/>
    <x v="0"/>
    <x v="1"/>
    <s v="IN"/>
    <s v="Maharashtra"/>
    <s v="MH"/>
    <s v="Parbhani"/>
    <n v="19.2729"/>
    <n v="76.767200000000003"/>
  </r>
  <r>
    <s v="103.115.128.54"/>
    <n v="5678"/>
    <x v="3"/>
    <s v="SOCKS4"/>
    <x v="0"/>
    <x v="1"/>
    <s v="Business"/>
    <n v="0"/>
    <s v="AS137633"/>
    <x v="2766"/>
    <x v="0"/>
    <x v="1"/>
    <s v="IN"/>
    <s v="Maharashtra"/>
    <s v="MH"/>
    <s v="Nanded"/>
    <n v="19.1556"/>
    <n v="77.314800000000005"/>
  </r>
  <r>
    <s v="103.115.128.122"/>
    <n v="5678"/>
    <x v="3"/>
    <s v="SOCKS4"/>
    <x v="0"/>
    <x v="1"/>
    <s v="Business"/>
    <n v="0"/>
    <s v="AS137633"/>
    <x v="2766"/>
    <x v="0"/>
    <x v="1"/>
    <s v="IN"/>
    <s v="Karnataka"/>
    <s v="KA"/>
    <s v="Belgaum"/>
    <n v="15.8576"/>
    <n v="74.501099999999994"/>
  </r>
  <r>
    <s v="103.115.128.150"/>
    <n v="5678"/>
    <x v="3"/>
    <s v="SOCKS4"/>
    <x v="0"/>
    <x v="0"/>
    <s v="SOCKS4"/>
    <n v="100"/>
    <s v="AS137633"/>
    <x v="2766"/>
    <x v="0"/>
    <x v="1"/>
    <s v="IN"/>
    <s v="Haryana"/>
    <s v="HR"/>
    <s v="Hisar"/>
    <n v="29.150099999999998"/>
    <n v="75.717600000000004"/>
  </r>
  <r>
    <s v="103.115.128.162"/>
    <n v="5678"/>
    <x v="3"/>
    <s v="SOCKS4"/>
    <x v="0"/>
    <x v="0"/>
    <s v="SOCKS4"/>
    <n v="100"/>
    <s v="AS137633"/>
    <x v="2766"/>
    <x v="0"/>
    <x v="1"/>
    <s v="IN"/>
    <s v="Maharashtra"/>
    <s v="MH"/>
    <s v="Nanded"/>
    <n v="19.1556"/>
    <n v="77.314800000000005"/>
  </r>
  <r>
    <s v="103.115.129.1"/>
    <n v="5678"/>
    <x v="3"/>
    <s v="SOCKS4"/>
    <x v="0"/>
    <x v="1"/>
    <s v="Business"/>
    <n v="0"/>
    <s v="AS137633"/>
    <x v="2766"/>
    <x v="0"/>
    <x v="1"/>
    <s v="IN"/>
    <s v="Rajasthan"/>
    <s v="RJ"/>
    <s v="Sheoganj"/>
    <n v="25.142299999999999"/>
    <n v="73.073800000000006"/>
  </r>
  <r>
    <s v="103.115.129.41"/>
    <n v="5678"/>
    <x v="3"/>
    <s v="SOCKS4"/>
    <x v="0"/>
    <x v="1"/>
    <s v="Business"/>
    <n v="0"/>
    <s v="AS137633"/>
    <x v="2766"/>
    <x v="0"/>
    <x v="1"/>
    <s v="IN"/>
    <s v="Rajasthan"/>
    <s v="RJ"/>
    <s v="Sheoganj"/>
    <n v="25.142299999999999"/>
    <n v="73.073800000000006"/>
  </r>
  <r>
    <s v="103.115.129.65"/>
    <n v="5678"/>
    <x v="3"/>
    <s v="SOCKS4"/>
    <x v="0"/>
    <x v="1"/>
    <s v="Business"/>
    <n v="0"/>
    <s v="AS137633"/>
    <x v="2766"/>
    <x v="0"/>
    <x v="1"/>
    <s v="IN"/>
    <s v="Maharashtra"/>
    <s v="MH"/>
    <s v="Parbhani"/>
    <n v="19.2729"/>
    <n v="76.767200000000003"/>
  </r>
  <r>
    <s v="103.115.129.161"/>
    <n v="5678"/>
    <x v="3"/>
    <s v="SOCKS4"/>
    <x v="0"/>
    <x v="0"/>
    <s v="SOCKS4"/>
    <n v="100"/>
    <s v="AS137633"/>
    <x v="2766"/>
    <x v="0"/>
    <x v="1"/>
    <s v="IN"/>
    <s v="Maharashtra"/>
    <s v="MH"/>
    <s v="Sangli"/>
    <n v="16.856400000000001"/>
    <n v="74.557100000000005"/>
  </r>
  <r>
    <s v="103.115.129.209"/>
    <n v="5678"/>
    <x v="3"/>
    <s v="SOCKS4"/>
    <x v="0"/>
    <x v="1"/>
    <s v="Business"/>
    <n v="0"/>
    <s v="AS137633"/>
    <x v="2766"/>
    <x v="0"/>
    <x v="1"/>
    <s v="IN"/>
    <s v="Maharashtra"/>
    <s v="MH"/>
    <s v="Parbhani"/>
    <n v="19.2729"/>
    <n v="76.767200000000003"/>
  </r>
  <r>
    <s v="103.115.129.217"/>
    <n v="5678"/>
    <x v="3"/>
    <s v="SOCKS4"/>
    <x v="0"/>
    <x v="0"/>
    <s v="SOCKS4"/>
    <n v="100"/>
    <s v="AS137633"/>
    <x v="2766"/>
    <x v="0"/>
    <x v="1"/>
    <s v="IN"/>
    <s v="Maharashtra"/>
    <s v="MH"/>
    <s v="Purna"/>
    <n v="19.178799999999999"/>
    <n v="77.028499999999994"/>
  </r>
  <r>
    <s v="103.115.129.225"/>
    <n v="5678"/>
    <x v="3"/>
    <s v="SOCKS4"/>
    <x v="0"/>
    <x v="1"/>
    <s v="Business"/>
    <n v="0"/>
    <s v="AS137633"/>
    <x v="2766"/>
    <x v="0"/>
    <x v="1"/>
    <s v="IN"/>
    <s v="Maharashtra"/>
    <s v="MH"/>
    <s v="Purna"/>
    <n v="19.178799999999999"/>
    <n v="77.028499999999994"/>
  </r>
  <r>
    <s v="103.115.129.243"/>
    <n v="5678"/>
    <x v="3"/>
    <s v="SOCKS4"/>
    <x v="0"/>
    <x v="1"/>
    <s v="Business"/>
    <n v="0"/>
    <s v="AS137633"/>
    <x v="2766"/>
    <x v="0"/>
    <x v="1"/>
    <s v="IN"/>
    <s v="Maharashtra"/>
    <s v="MH"/>
    <s v="Purna"/>
    <n v="19.178799999999999"/>
    <n v="77.028499999999994"/>
  </r>
  <r>
    <s v="103.115.130.21"/>
    <n v="5678"/>
    <x v="3"/>
    <s v="SOCKS4"/>
    <x v="0"/>
    <x v="0"/>
    <s v="SOCKS4"/>
    <n v="66"/>
    <s v="AS137633"/>
    <x v="2766"/>
    <x v="0"/>
    <x v="1"/>
    <s v="IN"/>
    <s v="Chhattisgarh"/>
    <s v="CT"/>
    <s v="Seorinarayan"/>
    <n v="21.7165"/>
    <n v="82.593599999999995"/>
  </r>
  <r>
    <s v="103.115.130.25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0.41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0.45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0.57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0.73"/>
    <n v="5678"/>
    <x v="3"/>
    <s v="SOCKS4"/>
    <x v="0"/>
    <x v="1"/>
    <s v="Business"/>
    <n v="0"/>
    <s v="AS137633"/>
    <x v="2766"/>
    <x v="0"/>
    <x v="1"/>
    <s v="IN"/>
    <s v="Chhattisgarh"/>
    <s v="CT"/>
    <s v="Seorinarayan"/>
    <n v="21.7165"/>
    <n v="82.593599999999995"/>
  </r>
  <r>
    <s v="103.115.130.145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0.161"/>
    <n v="5678"/>
    <x v="3"/>
    <s v="SOCKS4"/>
    <x v="0"/>
    <x v="1"/>
    <s v="Business"/>
    <n v="0"/>
    <s v="AS137633"/>
    <x v="2766"/>
    <x v="0"/>
    <x v="1"/>
    <s v="IN"/>
    <s v="Chhattisgarh"/>
    <s v="CT"/>
    <s v="Seorinarayan"/>
    <n v="21.7165"/>
    <n v="82.593599999999995"/>
  </r>
  <r>
    <s v="103.115.130.185"/>
    <n v="5678"/>
    <x v="3"/>
    <s v="SOCKS4"/>
    <x v="0"/>
    <x v="0"/>
    <s v="SOCKS4"/>
    <n v="100"/>
    <s v="AS137633"/>
    <x v="2766"/>
    <x v="0"/>
    <x v="1"/>
    <s v="IN"/>
    <s v="Chhattisgarh"/>
    <s v="CT"/>
    <s v="Seorinarayan"/>
    <n v="21.7165"/>
    <n v="82.593599999999995"/>
  </r>
  <r>
    <s v="103.115.138.170"/>
    <n v="5678"/>
    <x v="3"/>
    <s v="SOCKS4"/>
    <x v="0"/>
    <x v="0"/>
    <s v="SOCKS4"/>
    <n v="100"/>
    <s v="AS137847"/>
    <x v="2767"/>
    <x v="4"/>
    <x v="69"/>
    <s v="AU"/>
    <s v="Western Australia"/>
    <s v="WA"/>
    <s v="Narrogin"/>
    <n v="-32.928800000000003"/>
    <n v="117.1734"/>
  </r>
  <r>
    <s v="103.115.164.65"/>
    <n v="5678"/>
    <x v="3"/>
    <s v="SOCKS4"/>
    <x v="0"/>
    <x v="1"/>
    <s v="Business"/>
    <n v="0"/>
    <s v="AS138131"/>
    <x v="2768"/>
    <x v="0"/>
    <x v="48"/>
    <s v="ID"/>
    <s v="East Java"/>
    <s v="JI"/>
    <s v="Malang"/>
    <n v="-7.9825999999999997"/>
    <n v="112.63079999999999"/>
  </r>
  <r>
    <s v="103.115.164.99"/>
    <n v="8080"/>
    <x v="4"/>
    <s v="HTTP"/>
    <x v="1"/>
    <x v="0"/>
    <s v="HTTPS"/>
    <n v="100"/>
    <s v="AS138131"/>
    <x v="2768"/>
    <x v="0"/>
    <x v="48"/>
    <s v="ID"/>
    <s v="East Java"/>
    <s v="JI"/>
    <s v="Malang"/>
    <n v="-7.9825999999999997"/>
    <n v="112.63079999999999"/>
  </r>
  <r>
    <s v="103.115.164.124"/>
    <n v="1088"/>
    <x v="60"/>
    <s v="SOCKS4"/>
    <x v="0"/>
    <x v="1"/>
    <s v="Business"/>
    <n v="0"/>
    <s v="AS138131"/>
    <x v="2768"/>
    <x v="0"/>
    <x v="48"/>
    <s v="ID"/>
    <s v="East Java"/>
    <s v="JI"/>
    <s v="Malang"/>
    <n v="-7.9825999999999997"/>
    <n v="112.63079999999999"/>
  </r>
  <r>
    <s v="103.115.172.254"/>
    <n v="5678"/>
    <x v="3"/>
    <s v="SOCKS4"/>
    <x v="0"/>
    <x v="1"/>
    <s v="Business"/>
    <n v="0"/>
    <s v="AS137853"/>
    <x v="2769"/>
    <x v="0"/>
    <x v="55"/>
    <s v="KH"/>
    <s v=""/>
    <s v=""/>
    <s v=""/>
    <n v="13"/>
    <n v="105"/>
  </r>
  <r>
    <s v="103.115.173.35"/>
    <n v="5678"/>
    <x v="3"/>
    <s v="SOCKS4"/>
    <x v="0"/>
    <x v="0"/>
    <s v="SOCKS4"/>
    <n v="100"/>
    <s v="AS137853"/>
    <x v="2769"/>
    <x v="0"/>
    <x v="55"/>
    <s v="KH"/>
    <s v=""/>
    <s v=""/>
    <s v=""/>
    <n v="13"/>
    <n v="105"/>
  </r>
  <r>
    <s v="103.115.173.147"/>
    <n v="8080"/>
    <x v="4"/>
    <s v="HTTP"/>
    <x v="1"/>
    <x v="0"/>
    <s v="HTTP"/>
    <n v="100"/>
    <s v="AS137853"/>
    <x v="2769"/>
    <x v="0"/>
    <x v="55"/>
    <s v="KH"/>
    <s v=""/>
    <s v=""/>
    <s v=""/>
    <n v="13"/>
    <n v="105"/>
  </r>
  <r>
    <s v="103.115.174.248"/>
    <n v="5678"/>
    <x v="3"/>
    <s v="SOCKS4"/>
    <x v="0"/>
    <x v="0"/>
    <s v="Compromised Server"/>
    <n v="100"/>
    <s v="AS137853"/>
    <x v="2769"/>
    <x v="0"/>
    <x v="55"/>
    <s v="KH"/>
    <s v=""/>
    <s v=""/>
    <s v=""/>
    <n v="13"/>
    <n v="105"/>
  </r>
  <r>
    <s v="103.115.174.250"/>
    <n v="5678"/>
    <x v="3"/>
    <s v="SOCKS4"/>
    <x v="0"/>
    <x v="0"/>
    <s v="SOCKS4"/>
    <n v="100"/>
    <s v="AS137853"/>
    <x v="2769"/>
    <x v="0"/>
    <x v="55"/>
    <s v="KH"/>
    <s v=""/>
    <s v=""/>
    <s v=""/>
    <n v="13"/>
    <n v="105"/>
  </r>
  <r>
    <s v="103.115.252.26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2.29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2.30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2.33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2.49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2.129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4.6"/>
    <n v="8080"/>
    <x v="4"/>
    <s v="HTTP"/>
    <x v="3"/>
    <x v="0"/>
    <s v="Compromised Server"/>
    <n v="100"/>
    <s v="AS139780"/>
    <x v="2771"/>
    <x v="0"/>
    <x v="54"/>
    <s v="BD"/>
    <s v="Dhaka Division"/>
    <s v="C"/>
    <s v="Dhaka"/>
    <n v="23.745999999999999"/>
    <n v="90.382000000000005"/>
  </r>
  <r>
    <s v="103.115.255.1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65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85"/>
    <n v="51372"/>
    <x v="79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86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02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29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41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45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61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193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201"/>
    <n v="36331"/>
    <x v="1033"/>
    <s v="SOCKS4"/>
    <x v="0"/>
    <x v="1"/>
    <s v="Business"/>
    <n v="0"/>
    <s v="AS137868"/>
    <x v="2770"/>
    <x v="0"/>
    <x v="54"/>
    <s v="BD"/>
    <s v="Dhaka Division"/>
    <s v="C"/>
    <s v="Dhaka"/>
    <n v="23.745999999999999"/>
    <n v="90.382000000000005"/>
  </r>
  <r>
    <s v="103.115.255.205"/>
    <n v="36331"/>
    <x v="1033"/>
    <s v="SOCKS4"/>
    <x v="0"/>
    <x v="1"/>
    <s v="Business"/>
    <n v="0"/>
    <s v="AS137868"/>
    <x v="2770"/>
    <x v="0"/>
    <x v="54"/>
    <s v="BD"/>
    <s v="Dhaka Division"/>
    <s v="C"/>
    <s v="Dhaka"/>
    <n v="23.745999999999999"/>
    <n v="90.382000000000005"/>
  </r>
  <r>
    <s v="103.115.255.209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5.255.225"/>
    <n v="36331"/>
    <x v="1033"/>
    <s v="SOCKS4"/>
    <x v="0"/>
    <x v="0"/>
    <s v="SOCKS"/>
    <n v="100"/>
    <s v="AS137868"/>
    <x v="2770"/>
    <x v="0"/>
    <x v="54"/>
    <s v="BD"/>
    <s v="Dhaka Division"/>
    <s v="C"/>
    <s v="Dhaka"/>
    <n v="23.745999999999999"/>
    <n v="90.382000000000005"/>
  </r>
  <r>
    <s v="103.116.84.19"/>
    <n v="5678"/>
    <x v="3"/>
    <s v="SOCKS4"/>
    <x v="0"/>
    <x v="0"/>
    <s v="SOCKS"/>
    <n v="100"/>
    <s v="AS134316"/>
    <x v="717"/>
    <x v="0"/>
    <x v="1"/>
    <s v="IN"/>
    <s v="Haryana"/>
    <s v="HR"/>
    <s v="Faridabad"/>
    <n v="28.409800000000001"/>
    <n v="77.31"/>
  </r>
  <r>
    <s v="103.116.84.33"/>
    <n v="5678"/>
    <x v="3"/>
    <s v="SOCKS4"/>
    <x v="0"/>
    <x v="0"/>
    <s v="SOCKS4"/>
    <n v="100"/>
    <s v="AS134316"/>
    <x v="717"/>
    <x v="0"/>
    <x v="1"/>
    <s v="IN"/>
    <s v="Haryana"/>
    <s v="HR"/>
    <s v="Faridabad"/>
    <n v="28.409800000000001"/>
    <n v="77.31"/>
  </r>
  <r>
    <s v="103.116.85.21"/>
    <n v="5678"/>
    <x v="3"/>
    <s v="SOCKS4"/>
    <x v="0"/>
    <x v="0"/>
    <s v="SOCKS4"/>
    <n v="66"/>
    <s v="AS134316"/>
    <x v="717"/>
    <x v="0"/>
    <x v="1"/>
    <s v="IN"/>
    <s v="Haryana"/>
    <s v="HR"/>
    <s v="Faridabad"/>
    <n v="28.409800000000001"/>
    <n v="77.31"/>
  </r>
  <r>
    <s v="103.116.85.106"/>
    <n v="5678"/>
    <x v="3"/>
    <s v="SOCKS4"/>
    <x v="0"/>
    <x v="0"/>
    <s v="SOCKS4"/>
    <n v="100"/>
    <s v="AS134316"/>
    <x v="717"/>
    <x v="0"/>
    <x v="1"/>
    <s v="IN"/>
    <s v="Haryana"/>
    <s v="HR"/>
    <s v="Faridabad"/>
    <n v="28.409800000000001"/>
    <n v="77.31"/>
  </r>
  <r>
    <s v="103.116.85.137"/>
    <n v="5678"/>
    <x v="3"/>
    <s v="SOCKS4"/>
    <x v="0"/>
    <x v="1"/>
    <s v="Business"/>
    <n v="0"/>
    <s v="AS134316"/>
    <x v="717"/>
    <x v="0"/>
    <x v="1"/>
    <s v="IN"/>
    <s v="Haryana"/>
    <s v="HR"/>
    <s v="Faridabad"/>
    <n v="28.409800000000001"/>
    <n v="77.31"/>
  </r>
  <r>
    <s v="103.116.86.242"/>
    <n v="5678"/>
    <x v="3"/>
    <s v="SOCKS4"/>
    <x v="0"/>
    <x v="0"/>
    <s v="Compromised Server"/>
    <n v="100"/>
    <s v="AS138298"/>
    <x v="2596"/>
    <x v="0"/>
    <x v="1"/>
    <s v="IN"/>
    <s v=""/>
    <s v=""/>
    <s v=""/>
    <n v="20.0063"/>
    <n v="77.006"/>
  </r>
  <r>
    <s v="103.116.86.254"/>
    <n v="5678"/>
    <x v="3"/>
    <s v="SOCKS4"/>
    <x v="0"/>
    <x v="0"/>
    <s v="SOCKS4"/>
    <n v="100"/>
    <s v="AS138298"/>
    <x v="2596"/>
    <x v="0"/>
    <x v="1"/>
    <s v="IN"/>
    <s v=""/>
    <s v=""/>
    <s v=""/>
    <n v="20.0063"/>
    <n v="77.006"/>
  </r>
  <r>
    <s v="103.116.87.162"/>
    <n v="5678"/>
    <x v="3"/>
    <s v="SOCKS4"/>
    <x v="0"/>
    <x v="1"/>
    <s v="Business"/>
    <n v="0"/>
    <s v="AS134316"/>
    <x v="717"/>
    <x v="0"/>
    <x v="1"/>
    <s v="IN"/>
    <s v="Haryana"/>
    <s v="HR"/>
    <s v="Gurgaon"/>
    <n v="28.459700000000002"/>
    <n v="77.028199999999998"/>
  </r>
  <r>
    <s v="103.116.164.83"/>
    <n v="5678"/>
    <x v="3"/>
    <s v="SOCKS4"/>
    <x v="0"/>
    <x v="0"/>
    <s v="SOCKS4"/>
    <n v="100"/>
    <s v="AS137889"/>
    <x v="2772"/>
    <x v="0"/>
    <x v="54"/>
    <s v="BD"/>
    <s v="Dhaka Division"/>
    <s v="C"/>
    <s v="Dhaka"/>
    <n v="23.790800000000001"/>
    <n v="90.410899999999998"/>
  </r>
  <r>
    <s v="103.116.164.125"/>
    <n v="5678"/>
    <x v="3"/>
    <s v="SOCKS4"/>
    <x v="0"/>
    <x v="1"/>
    <s v="Business"/>
    <n v="0"/>
    <s v="AS137889"/>
    <x v="2772"/>
    <x v="0"/>
    <x v="54"/>
    <s v="BD"/>
    <s v="Dhaka Division"/>
    <s v="C"/>
    <s v="Dhaka"/>
    <n v="23.790800000000001"/>
    <n v="90.410899999999998"/>
  </r>
  <r>
    <s v="103.116.165.197"/>
    <n v="5678"/>
    <x v="3"/>
    <s v="SOCKS4"/>
    <x v="0"/>
    <x v="0"/>
    <s v="SOCKS4"/>
    <n v="100"/>
    <s v="AS137889"/>
    <x v="2772"/>
    <x v="0"/>
    <x v="54"/>
    <s v="BD"/>
    <s v="Dhaka Division"/>
    <s v="C"/>
    <s v="Dhaka"/>
    <n v="23.790800000000001"/>
    <n v="90.410899999999998"/>
  </r>
  <r>
    <s v="103.116.173.242"/>
    <n v="8080"/>
    <x v="4"/>
    <s v="HTTP"/>
    <x v="1"/>
    <x v="0"/>
    <s v="HTTP"/>
    <n v="100"/>
    <s v="AS137363"/>
    <x v="2773"/>
    <x v="0"/>
    <x v="48"/>
    <s v="ID"/>
    <s v=""/>
    <s v=""/>
    <s v=""/>
    <n v="-6.1727999999999996"/>
    <n v="106.8272"/>
  </r>
  <r>
    <s v="103.116.173.251"/>
    <n v="8080"/>
    <x v="4"/>
    <s v="HTTP"/>
    <x v="1"/>
    <x v="1"/>
    <s v="Business"/>
    <n v="0"/>
    <s v="AS137363"/>
    <x v="2773"/>
    <x v="0"/>
    <x v="48"/>
    <s v="ID"/>
    <s v=""/>
    <s v=""/>
    <s v=""/>
    <n v="-6.1727999999999996"/>
    <n v="106.8272"/>
  </r>
  <r>
    <s v="103.116.173.252"/>
    <n v="8080"/>
    <x v="4"/>
    <s v="HTTP"/>
    <x v="1"/>
    <x v="1"/>
    <s v="Business"/>
    <n v="0"/>
    <s v="AS137363"/>
    <x v="2773"/>
    <x v="0"/>
    <x v="48"/>
    <s v="ID"/>
    <s v=""/>
    <s v=""/>
    <s v=""/>
    <n v="-6.1727999999999996"/>
    <n v="106.8272"/>
  </r>
  <r>
    <s v="103.116.173.253"/>
    <n v="8080"/>
    <x v="4"/>
    <s v="HTTPS"/>
    <x v="5"/>
    <x v="1"/>
    <s v="Business"/>
    <n v="0"/>
    <s v="AS137363"/>
    <x v="2773"/>
    <x v="0"/>
    <x v="48"/>
    <s v="ID"/>
    <s v=""/>
    <s v=""/>
    <s v=""/>
    <n v="-6.1727999999999996"/>
    <n v="106.8272"/>
  </r>
  <r>
    <s v="103.116.174.126"/>
    <n v="5678"/>
    <x v="3"/>
    <s v="SOCKS4"/>
    <x v="0"/>
    <x v="0"/>
    <s v="SOCKS4"/>
    <n v="66"/>
    <s v="AS137363"/>
    <x v="2773"/>
    <x v="0"/>
    <x v="48"/>
    <s v="ID"/>
    <s v=""/>
    <s v=""/>
    <s v=""/>
    <n v="-6.1727999999999996"/>
    <n v="106.8272"/>
  </r>
  <r>
    <s v="103.116.202.193"/>
    <n v="5678"/>
    <x v="3"/>
    <s v="SOCKS4"/>
    <x v="0"/>
    <x v="0"/>
    <s v="SOCKS4"/>
    <n v="100"/>
    <s v="AS58495"/>
    <x v="528"/>
    <x v="0"/>
    <x v="48"/>
    <s v="ID"/>
    <s v="Jakarta"/>
    <s v="JK"/>
    <s v="Jakarta"/>
    <n v="-6.1741000000000001"/>
    <n v="106.8296"/>
  </r>
  <r>
    <s v="103.116.202.225"/>
    <n v="8080"/>
    <x v="4"/>
    <s v="HTTP"/>
    <x v="1"/>
    <x v="1"/>
    <s v="Business"/>
    <n v="0"/>
    <s v="AS58495"/>
    <x v="528"/>
    <x v="0"/>
    <x v="48"/>
    <s v="ID"/>
    <s v="Jakarta"/>
    <s v="JK"/>
    <s v="Jakarta"/>
    <n v="-6.1741000000000001"/>
    <n v="106.8296"/>
  </r>
  <r>
    <s v="103.116.202.241"/>
    <n v="5678"/>
    <x v="3"/>
    <s v="SOCKS4"/>
    <x v="0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116.203.242"/>
    <n v="40927"/>
    <x v="1034"/>
    <s v="SOCKS4"/>
    <x v="2"/>
    <x v="0"/>
    <s v="Compromised Server"/>
    <n v="100"/>
    <s v="AS58495"/>
    <x v="528"/>
    <x v="0"/>
    <x v="48"/>
    <s v="ID"/>
    <s v="Jakarta"/>
    <s v="JK"/>
    <s v="Jakarta"/>
    <n v="-6.1741000000000001"/>
    <n v="106.8296"/>
  </r>
  <r>
    <s v="103.116.203.244"/>
    <n v="40927"/>
    <x v="1034"/>
    <s v="SOCKS4"/>
    <x v="2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116.203.245"/>
    <n v="40927"/>
    <x v="1034"/>
    <s v="SOCKS4"/>
    <x v="2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116.232.72"/>
    <n v="5678"/>
    <x v="3"/>
    <s v="SOCKS4"/>
    <x v="0"/>
    <x v="1"/>
    <s v="Business"/>
    <n v="0"/>
    <s v="AS136349"/>
    <x v="2774"/>
    <x v="0"/>
    <x v="1"/>
    <s v="IN"/>
    <s v="Tamil Nadu"/>
    <s v="TN"/>
    <s v="Chennai"/>
    <n v="12.8996"/>
    <n v="80.2209"/>
  </r>
  <r>
    <s v="103.116.232.78"/>
    <n v="5678"/>
    <x v="3"/>
    <s v="SOCKS4"/>
    <x v="0"/>
    <x v="1"/>
    <s v="Business"/>
    <n v="0"/>
    <s v="AS136349"/>
    <x v="2774"/>
    <x v="0"/>
    <x v="1"/>
    <s v="IN"/>
    <s v="Tamil Nadu"/>
    <s v="TN"/>
    <s v="Chennai"/>
    <n v="12.8996"/>
    <n v="80.2209"/>
  </r>
  <r>
    <s v="103.117.60.14"/>
    <n v="5678"/>
    <x v="3"/>
    <s v="SOCKS4"/>
    <x v="0"/>
    <x v="0"/>
    <s v="SOCKS4"/>
    <n v="100"/>
    <s v="AS137681"/>
    <x v="2775"/>
    <x v="0"/>
    <x v="1"/>
    <s v="IN"/>
    <s v="Maharashtra"/>
    <s v="MH"/>
    <s v="Kalyan"/>
    <n v="19.246300000000002"/>
    <n v="73.131500000000003"/>
  </r>
  <r>
    <s v="103.117.95.132"/>
    <n v="5678"/>
    <x v="3"/>
    <s v="SOCKS4"/>
    <x v="0"/>
    <x v="1"/>
    <s v="Business"/>
    <n v="0"/>
    <s v="AS136763"/>
    <x v="2776"/>
    <x v="0"/>
    <x v="57"/>
    <s v="NP"/>
    <s v=""/>
    <s v=""/>
    <s v=""/>
    <n v="28"/>
    <n v="84"/>
  </r>
  <r>
    <s v="103.117.108.6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7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8"/>
    <n v="36932"/>
    <x v="1035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21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25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34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08.45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46"/>
    <n v="36932"/>
    <x v="1035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57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89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93"/>
    <n v="4153"/>
    <x v="0"/>
    <s v="SOCKS4"/>
    <x v="0"/>
    <x v="0"/>
    <s v="SOCKS4"/>
    <n v="100"/>
    <s v="AS137935"/>
    <x v="2777"/>
    <x v="0"/>
    <x v="54"/>
    <s v="BD"/>
    <s v=""/>
    <s v=""/>
    <s v=""/>
    <n v="23.701799999999999"/>
    <n v="90.374200000000002"/>
  </r>
  <r>
    <s v="103.117.108.97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01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05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25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29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153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08.169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8.247"/>
    <n v="36932"/>
    <x v="1035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09.250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10.1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10.5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10.10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10.13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10.97"/>
    <n v="4153"/>
    <x v="0"/>
    <s v="SOCKS4"/>
    <x v="0"/>
    <x v="0"/>
    <s v="SOCKS"/>
    <n v="100"/>
    <s v="AS137935"/>
    <x v="2777"/>
    <x v="0"/>
    <x v="54"/>
    <s v="BD"/>
    <s v=""/>
    <s v=""/>
    <s v=""/>
    <n v="23.701799999999999"/>
    <n v="90.374200000000002"/>
  </r>
  <r>
    <s v="103.117.110.253"/>
    <n v="4153"/>
    <x v="0"/>
    <s v="SOCKS4"/>
    <x v="0"/>
    <x v="1"/>
    <s v="Business"/>
    <n v="0"/>
    <s v="AS137935"/>
    <x v="2777"/>
    <x v="0"/>
    <x v="54"/>
    <s v="BD"/>
    <s v=""/>
    <s v=""/>
    <s v=""/>
    <n v="23.701799999999999"/>
    <n v="90.374200000000002"/>
  </r>
  <r>
    <s v="103.117.194.186"/>
    <n v="5678"/>
    <x v="3"/>
    <s v="SOCKS4"/>
    <x v="0"/>
    <x v="0"/>
    <s v="SOCKS4"/>
    <n v="100"/>
    <s v="AS137967"/>
    <x v="2753"/>
    <x v="0"/>
    <x v="54"/>
    <s v="BD"/>
    <s v="Dhaka Division"/>
    <s v="C"/>
    <s v="Dhaka"/>
    <n v="23.790800000000001"/>
    <n v="90.410899999999998"/>
  </r>
  <r>
    <s v="103.117.195.120"/>
    <n v="5678"/>
    <x v="3"/>
    <s v="SOCKS4"/>
    <x v="0"/>
    <x v="0"/>
    <s v="SOCKS4"/>
    <n v="100"/>
    <s v="AS137967"/>
    <x v="2753"/>
    <x v="0"/>
    <x v="54"/>
    <s v="BD"/>
    <s v="Dhaka Division"/>
    <s v="C"/>
    <s v="Dhaka"/>
    <n v="23.790800000000001"/>
    <n v="90.410899999999998"/>
  </r>
  <r>
    <s v="103.117.195.121"/>
    <n v="5678"/>
    <x v="3"/>
    <s v="SOCKS4"/>
    <x v="0"/>
    <x v="0"/>
    <s v="SOCKS4"/>
    <n v="100"/>
    <s v="AS137967"/>
    <x v="2753"/>
    <x v="0"/>
    <x v="54"/>
    <s v="BD"/>
    <s v="Dhaka Division"/>
    <s v="C"/>
    <s v="Dhaka"/>
    <n v="23.790800000000001"/>
    <n v="90.410899999999998"/>
  </r>
  <r>
    <s v="103.117.195.122"/>
    <n v="5678"/>
    <x v="3"/>
    <s v="SOCKS4"/>
    <x v="0"/>
    <x v="0"/>
    <s v="SOCKS4"/>
    <n v="100"/>
    <s v="AS137967"/>
    <x v="2753"/>
    <x v="0"/>
    <x v="54"/>
    <s v="BD"/>
    <s v="Dhaka Division"/>
    <s v="C"/>
    <s v="Dhaka"/>
    <n v="23.790800000000001"/>
    <n v="90.410899999999998"/>
  </r>
  <r>
    <s v="103.117.195.123"/>
    <n v="5678"/>
    <x v="3"/>
    <s v="SOCKS4"/>
    <x v="0"/>
    <x v="0"/>
    <s v="SOCKS4"/>
    <n v="100"/>
    <s v="AS137967"/>
    <x v="2753"/>
    <x v="0"/>
    <x v="54"/>
    <s v="BD"/>
    <s v="Dhaka Division"/>
    <s v="C"/>
    <s v="Dhaka"/>
    <n v="23.790800000000001"/>
    <n v="90.410899999999998"/>
  </r>
  <r>
    <s v="103.117.203.132"/>
    <n v="5678"/>
    <x v="3"/>
    <s v="SOCKS4"/>
    <x v="0"/>
    <x v="0"/>
    <s v="Compromised Server"/>
    <n v="98"/>
    <s v="AS137678"/>
    <x v="2778"/>
    <x v="0"/>
    <x v="1"/>
    <s v="IN"/>
    <s v="Jharkhand"/>
    <s v="JH"/>
    <s v="Ranchi"/>
    <n v="23.342600000000001"/>
    <n v="85.309899999999999"/>
  </r>
  <r>
    <s v="103.117.235.144"/>
    <n v="5678"/>
    <x v="3"/>
    <s v="SOCKS4"/>
    <x v="0"/>
    <x v="1"/>
    <s v="Business"/>
    <n v="0"/>
    <s v="AS137667"/>
    <x v="2779"/>
    <x v="0"/>
    <x v="1"/>
    <s v="IN"/>
    <s v="Haryana"/>
    <s v="HR"/>
    <s v="Narnaul"/>
    <n v="28.0486"/>
    <n v="76.102199999999996"/>
  </r>
  <r>
    <s v="103.118.41.93"/>
    <n v="3128"/>
    <x v="36"/>
    <s v="SOCKS4"/>
    <x v="8"/>
    <x v="0"/>
    <s v="SOCKS5"/>
    <n v="100"/>
    <s v="AS136600"/>
    <x v="2780"/>
    <x v="0"/>
    <x v="43"/>
    <s v="HK"/>
    <s v=""/>
    <s v=""/>
    <s v=""/>
    <n v="22.2578"/>
    <n v="114.1657"/>
  </r>
  <r>
    <s v="103.118.46.45"/>
    <n v="5678"/>
    <x v="3"/>
    <s v="SOCKS4"/>
    <x v="0"/>
    <x v="1"/>
    <s v="Business"/>
    <n v="0"/>
    <s v="AS137952"/>
    <x v="2781"/>
    <x v="0"/>
    <x v="55"/>
    <s v="KH"/>
    <s v=""/>
    <s v=""/>
    <s v=""/>
    <n v="13"/>
    <n v="105"/>
  </r>
  <r>
    <s v="103.118.46.114"/>
    <n v="5678"/>
    <x v="3"/>
    <s v="SOCKS4"/>
    <x v="0"/>
    <x v="1"/>
    <s v="Business"/>
    <n v="0"/>
    <s v="AS137952"/>
    <x v="2781"/>
    <x v="0"/>
    <x v="55"/>
    <s v="KH"/>
    <s v=""/>
    <s v=""/>
    <s v=""/>
    <n v="13"/>
    <n v="105"/>
  </r>
  <r>
    <s v="103.118.46.137"/>
    <n v="5678"/>
    <x v="3"/>
    <s v="SOCKS4"/>
    <x v="0"/>
    <x v="0"/>
    <s v="SOCKS4"/>
    <n v="66"/>
    <s v="AS137952"/>
    <x v="2781"/>
    <x v="0"/>
    <x v="55"/>
    <s v="KH"/>
    <s v=""/>
    <s v=""/>
    <s v=""/>
    <n v="13"/>
    <n v="105"/>
  </r>
  <r>
    <s v="103.118.46.145"/>
    <n v="5678"/>
    <x v="3"/>
    <s v="SOCKS4"/>
    <x v="0"/>
    <x v="0"/>
    <s v="SOCKS4"/>
    <n v="100"/>
    <s v="AS137952"/>
    <x v="2781"/>
    <x v="0"/>
    <x v="55"/>
    <s v="KH"/>
    <s v=""/>
    <s v=""/>
    <s v=""/>
    <n v="13"/>
    <n v="105"/>
  </r>
  <r>
    <s v="103.118.46.158"/>
    <n v="5678"/>
    <x v="3"/>
    <s v="SOCKS4"/>
    <x v="0"/>
    <x v="1"/>
    <s v="Business"/>
    <n v="0"/>
    <s v="AS137952"/>
    <x v="2781"/>
    <x v="0"/>
    <x v="55"/>
    <s v="KH"/>
    <s v=""/>
    <s v=""/>
    <s v=""/>
    <n v="13"/>
    <n v="105"/>
  </r>
  <r>
    <s v="103.118.46.249"/>
    <n v="5678"/>
    <x v="3"/>
    <s v="SOCKS4"/>
    <x v="0"/>
    <x v="1"/>
    <s v="Business"/>
    <n v="0"/>
    <s v="AS137952"/>
    <x v="2781"/>
    <x v="0"/>
    <x v="55"/>
    <s v="KH"/>
    <s v=""/>
    <s v=""/>
    <s v=""/>
    <n v="13"/>
    <n v="105"/>
  </r>
  <r>
    <s v="103.118.76.94"/>
    <n v="5678"/>
    <x v="3"/>
    <s v="SOCKS4"/>
    <x v="0"/>
    <x v="0"/>
    <s v="SOCKS4"/>
    <n v="100"/>
    <s v="AS137959"/>
    <x v="2782"/>
    <x v="0"/>
    <x v="54"/>
    <s v="BD"/>
    <s v="Rajshahi Division"/>
    <s v="E"/>
    <s v="Pabna"/>
    <n v="24.004200000000001"/>
    <n v="89.252799999999993"/>
  </r>
  <r>
    <s v="103.118.152.110"/>
    <n v="5678"/>
    <x v="3"/>
    <s v="SOCKS4"/>
    <x v="0"/>
    <x v="1"/>
    <s v="Business"/>
    <n v="0"/>
    <s v="AS137964"/>
    <x v="2760"/>
    <x v="0"/>
    <x v="54"/>
    <s v="BD"/>
    <s v="Dhaka Division"/>
    <s v="C"/>
    <s v="Dhaka"/>
    <n v="23.719200000000001"/>
    <n v="90.313599999999994"/>
  </r>
  <r>
    <s v="103.118.152.177"/>
    <n v="5678"/>
    <x v="3"/>
    <s v="SOCKS4"/>
    <x v="0"/>
    <x v="0"/>
    <s v="SOCKS4"/>
    <n v="100"/>
    <s v="AS137964"/>
    <x v="2760"/>
    <x v="0"/>
    <x v="54"/>
    <s v="BD"/>
    <s v="Dhaka Division"/>
    <s v="C"/>
    <s v="Dhaka"/>
    <n v="23.719200000000001"/>
    <n v="90.313599999999994"/>
  </r>
  <r>
    <s v="103.118.153.178"/>
    <n v="5678"/>
    <x v="3"/>
    <s v="SOCKS4"/>
    <x v="0"/>
    <x v="1"/>
    <s v="Business"/>
    <n v="0"/>
    <s v="AS137964"/>
    <x v="2760"/>
    <x v="0"/>
    <x v="54"/>
    <s v="BD"/>
    <s v="Dhaka Division"/>
    <s v="C"/>
    <s v="Dhaka"/>
    <n v="23.719200000000001"/>
    <n v="90.313599999999994"/>
  </r>
  <r>
    <s v="103.118.153.182"/>
    <n v="5678"/>
    <x v="3"/>
    <s v="SOCKS4"/>
    <x v="0"/>
    <x v="0"/>
    <s v="SOCKS4"/>
    <n v="66"/>
    <s v="AS137964"/>
    <x v="2760"/>
    <x v="0"/>
    <x v="54"/>
    <s v="BD"/>
    <s v="Dhaka Division"/>
    <s v="C"/>
    <s v="Dhaka"/>
    <n v="23.719200000000001"/>
    <n v="90.313599999999994"/>
  </r>
  <r>
    <s v="103.119.55.28"/>
    <n v="5678"/>
    <x v="3"/>
    <s v="SOCKS4"/>
    <x v="0"/>
    <x v="0"/>
    <s v="SOCKS4"/>
    <n v="100"/>
    <s v="AS63859"/>
    <x v="1392"/>
    <x v="0"/>
    <x v="48"/>
    <s v="ID"/>
    <s v="West Java"/>
    <s v="JB"/>
    <s v="Bekasi"/>
    <n v="-6.2351999999999999"/>
    <n v="106.9922"/>
  </r>
  <r>
    <s v="103.119.55.226"/>
    <n v="5678"/>
    <x v="3"/>
    <s v="SOCKS4"/>
    <x v="0"/>
    <x v="0"/>
    <s v="SOCKS"/>
    <n v="100"/>
    <s v="AS63859"/>
    <x v="1392"/>
    <x v="0"/>
    <x v="48"/>
    <s v="ID"/>
    <s v="West Java"/>
    <s v="JB"/>
    <s v="Bekasi"/>
    <n v="-6.2351999999999999"/>
    <n v="106.9922"/>
  </r>
  <r>
    <s v="103.119.58.73"/>
    <n v="5678"/>
    <x v="3"/>
    <s v="SOCKS4"/>
    <x v="0"/>
    <x v="1"/>
    <s v="Business"/>
    <n v="0"/>
    <s v="AS23860"/>
    <x v="2639"/>
    <x v="0"/>
    <x v="1"/>
    <s v="IN"/>
    <s v="West Bengal"/>
    <s v="WB"/>
    <s v="Kalyani"/>
    <n v="22.974900000000002"/>
    <n v="88.434600000000003"/>
  </r>
  <r>
    <s v="103.119.66.231"/>
    <n v="5678"/>
    <x v="3"/>
    <s v="SOCKS4"/>
    <x v="0"/>
    <x v="0"/>
    <s v="SOCKS4"/>
    <n v="100"/>
    <s v="AS63859"/>
    <x v="1392"/>
    <x v="0"/>
    <x v="48"/>
    <s v="ID"/>
    <s v="Jakarta"/>
    <s v="JK"/>
    <s v="Jakarta"/>
    <n v="-6.1741000000000001"/>
    <n v="106.8296"/>
  </r>
  <r>
    <s v="103.119.67.95"/>
    <n v="1080"/>
    <x v="15"/>
    <s v="SOCKS4"/>
    <x v="0"/>
    <x v="0"/>
    <s v="SOCKS"/>
    <n v="100"/>
    <s v="AS63859"/>
    <x v="1392"/>
    <x v="0"/>
    <x v="48"/>
    <s v="ID"/>
    <s v="West Java"/>
    <s v="JB"/>
    <s v="Bandung"/>
    <n v="-6.9217000000000004"/>
    <n v="107.6071"/>
  </r>
  <r>
    <s v="103.119.78.14"/>
    <n v="5678"/>
    <x v="3"/>
    <s v="SOCKS4"/>
    <x v="0"/>
    <x v="1"/>
    <s v="Business"/>
    <n v="0"/>
    <s v="AS133279"/>
    <x v="2501"/>
    <x v="0"/>
    <x v="1"/>
    <s v="IN"/>
    <s v="Rajasthan"/>
    <s v="RJ"/>
    <s v="Jaipur"/>
    <n v="26.952500000000001"/>
    <n v="75.710499999999996"/>
  </r>
  <r>
    <s v="103.119.116.162"/>
    <n v="8080"/>
    <x v="4"/>
    <s v="HTTP"/>
    <x v="1"/>
    <x v="0"/>
    <s v="HTTP"/>
    <n v="66"/>
    <s v="AS137378"/>
    <x v="2783"/>
    <x v="0"/>
    <x v="48"/>
    <s v="ID"/>
    <s v=""/>
    <s v=""/>
    <s v=""/>
    <n v="-6.1727999999999996"/>
    <n v="106.8272"/>
  </r>
  <r>
    <s v="103.119.144.4"/>
    <n v="55443"/>
    <x v="66"/>
    <s v="HTTP"/>
    <x v="1"/>
    <x v="0"/>
    <s v="HTTPS"/>
    <n v="100"/>
    <s v="AS136119"/>
    <x v="2640"/>
    <x v="0"/>
    <x v="48"/>
    <s v="ID"/>
    <s v="Jakarta"/>
    <s v="JK"/>
    <s v="Jakarta"/>
    <n v="-6.1741000000000001"/>
    <n v="106.8296"/>
  </r>
  <r>
    <s v="103.119.144.108"/>
    <n v="5678"/>
    <x v="3"/>
    <s v="SOCKS4"/>
    <x v="0"/>
    <x v="1"/>
    <s v="Residential"/>
    <n v="0"/>
    <s v="AS136119"/>
    <x v="2640"/>
    <x v="0"/>
    <x v="48"/>
    <s v="ID"/>
    <s v="Jakarta"/>
    <s v="JK"/>
    <s v="Jakarta"/>
    <n v="-6.1741000000000001"/>
    <n v="106.8296"/>
  </r>
  <r>
    <s v="103.119.145.242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119.145.250"/>
    <n v="5678"/>
    <x v="3"/>
    <s v="SOCKS4"/>
    <x v="0"/>
    <x v="0"/>
    <s v="Compromised Server"/>
    <n v="66"/>
    <s v="AS136119"/>
    <x v="2640"/>
    <x v="0"/>
    <x v="48"/>
    <s v="ID"/>
    <s v="Jakarta"/>
    <s v="JK"/>
    <s v="Jakarta"/>
    <n v="-6.1741000000000001"/>
    <n v="106.8296"/>
  </r>
  <r>
    <s v="103.119.244.10"/>
    <n v="38077"/>
    <x v="1024"/>
    <s v="SOCKS4"/>
    <x v="2"/>
    <x v="0"/>
    <s v="SOCKS"/>
    <n v="100"/>
    <s v="AS136634"/>
    <x v="2675"/>
    <x v="0"/>
    <x v="1"/>
    <s v="IN"/>
    <s v="Gujarat"/>
    <s v="GJ"/>
    <s v="Godhra"/>
    <n v="22.776"/>
    <n v="73.616799999999998"/>
  </r>
  <r>
    <s v="103.120.6.102"/>
    <n v="5678"/>
    <x v="3"/>
    <s v="SOCKS4"/>
    <x v="0"/>
    <x v="0"/>
    <s v="SOCKS4"/>
    <n v="100"/>
    <s v="AS138014"/>
    <x v="2784"/>
    <x v="0"/>
    <x v="54"/>
    <s v="BD"/>
    <s v="Khulna Division"/>
    <s v="D"/>
    <s v="Khulna"/>
    <n v="22.815899999999999"/>
    <n v="89.566000000000003"/>
  </r>
  <r>
    <s v="103.120.33.58"/>
    <n v="5678"/>
    <x v="3"/>
    <s v="SOCKS4"/>
    <x v="0"/>
    <x v="0"/>
    <s v="SOCKS4"/>
    <n v="100"/>
    <s v="AS138022"/>
    <x v="2785"/>
    <x v="0"/>
    <x v="54"/>
    <s v="BD"/>
    <s v="Dhaka Division"/>
    <s v="C"/>
    <s v="Dhaka"/>
    <n v="23.7272"/>
    <n v="90.409300000000002"/>
  </r>
  <r>
    <s v="103.120.33.65"/>
    <n v="5678"/>
    <x v="3"/>
    <s v="SOCKS4"/>
    <x v="0"/>
    <x v="0"/>
    <s v="SOCKS4"/>
    <n v="100"/>
    <s v="AS138022"/>
    <x v="2785"/>
    <x v="0"/>
    <x v="54"/>
    <s v="BD"/>
    <s v="Dhaka Division"/>
    <s v="C"/>
    <s v="Dhaka"/>
    <n v="23.7272"/>
    <n v="90.409300000000002"/>
  </r>
  <r>
    <s v="103.120.35.6"/>
    <n v="5678"/>
    <x v="3"/>
    <s v="SOCKS4"/>
    <x v="0"/>
    <x v="0"/>
    <s v="SOCKS4"/>
    <n v="100"/>
    <s v="AS138022"/>
    <x v="2785"/>
    <x v="0"/>
    <x v="54"/>
    <s v="BD"/>
    <s v="Dhaka Division"/>
    <s v="C"/>
    <s v="Dhaka"/>
    <n v="23.7272"/>
    <n v="90.409300000000002"/>
  </r>
  <r>
    <s v="103.120.37.17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90800000000001"/>
    <n v="90.410899999999998"/>
  </r>
  <r>
    <s v="103.120.38.18"/>
    <n v="5678"/>
    <x v="3"/>
    <s v="SOCKS4"/>
    <x v="0"/>
    <x v="0"/>
    <s v="SOCKS"/>
    <n v="100"/>
    <s v="AS138024"/>
    <x v="2786"/>
    <x v="0"/>
    <x v="54"/>
    <s v="BD"/>
    <s v="Dhaka Division"/>
    <s v="C"/>
    <s v="Dhaka"/>
    <n v="23.7529"/>
    <n v="90.426699999999997"/>
  </r>
  <r>
    <s v="103.120.38.19"/>
    <n v="5678"/>
    <x v="3"/>
    <s v="SOCKS4"/>
    <x v="0"/>
    <x v="0"/>
    <s v="SOCKS"/>
    <n v="100"/>
    <s v="AS138024"/>
    <x v="2786"/>
    <x v="0"/>
    <x v="54"/>
    <s v="BD"/>
    <s v="Dhaka Division"/>
    <s v="C"/>
    <s v="Dhaka"/>
    <n v="23.7529"/>
    <n v="90.426699999999997"/>
  </r>
  <r>
    <s v="103.120.38.20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529"/>
    <n v="90.426699999999997"/>
  </r>
  <r>
    <s v="103.120.38.80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529"/>
    <n v="90.426699999999997"/>
  </r>
  <r>
    <s v="103.120.38.121"/>
    <n v="5678"/>
    <x v="3"/>
    <s v="SOCKS4"/>
    <x v="0"/>
    <x v="1"/>
    <s v="Business"/>
    <n v="0"/>
    <s v="AS138024"/>
    <x v="2786"/>
    <x v="0"/>
    <x v="54"/>
    <s v="BD"/>
    <s v="Dhaka Division"/>
    <s v="C"/>
    <s v="Dhaka"/>
    <n v="23.7529"/>
    <n v="90.426699999999997"/>
  </r>
  <r>
    <s v="103.120.38.137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26299999999998"/>
    <n v="90.431799999999996"/>
  </r>
  <r>
    <s v="103.120.38.176"/>
    <n v="44550"/>
    <x v="73"/>
    <s v="SOCKS4"/>
    <x v="0"/>
    <x v="0"/>
    <s v="SOCKS"/>
    <n v="100"/>
    <s v="AS138024"/>
    <x v="2786"/>
    <x v="0"/>
    <x v="54"/>
    <s v="BD"/>
    <s v="Dhaka Division"/>
    <s v="C"/>
    <s v="Dhaka"/>
    <n v="23.726299999999998"/>
    <n v="90.431799999999996"/>
  </r>
  <r>
    <s v="103.120.38.180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26299999999998"/>
    <n v="90.431799999999996"/>
  </r>
  <r>
    <s v="103.120.38.206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529"/>
    <n v="90.426699999999997"/>
  </r>
  <r>
    <s v="103.120.38.224"/>
    <n v="5678"/>
    <x v="3"/>
    <s v="SOCKS4"/>
    <x v="0"/>
    <x v="1"/>
    <s v="Business"/>
    <n v="0"/>
    <s v="AS138024"/>
    <x v="2786"/>
    <x v="0"/>
    <x v="54"/>
    <s v="BD"/>
    <s v="Dhaka Division"/>
    <s v="C"/>
    <s v="Dhaka"/>
    <n v="23.7529"/>
    <n v="90.426699999999997"/>
  </r>
  <r>
    <s v="103.120.38.240"/>
    <n v="5678"/>
    <x v="3"/>
    <s v="SOCKS4"/>
    <x v="0"/>
    <x v="1"/>
    <s v="Business"/>
    <n v="0"/>
    <s v="AS138024"/>
    <x v="2786"/>
    <x v="0"/>
    <x v="54"/>
    <s v="BD"/>
    <s v="Dhaka Division"/>
    <s v="C"/>
    <s v="Dhaka"/>
    <n v="23.7529"/>
    <n v="90.426699999999997"/>
  </r>
  <r>
    <s v="103.120.38.253"/>
    <n v="5678"/>
    <x v="3"/>
    <s v="SOCKS4"/>
    <x v="0"/>
    <x v="0"/>
    <s v="SOCKS4"/>
    <n v="100"/>
    <s v="AS138024"/>
    <x v="2786"/>
    <x v="0"/>
    <x v="54"/>
    <s v="BD"/>
    <s v="Dhaka Division"/>
    <s v="C"/>
    <s v="Dhaka"/>
    <n v="23.7529"/>
    <n v="90.426699999999997"/>
  </r>
  <r>
    <s v="103.120.39.17"/>
    <n v="44550"/>
    <x v="73"/>
    <s v="SOCKS4"/>
    <x v="0"/>
    <x v="0"/>
    <s v="SOCKS"/>
    <n v="100"/>
    <s v="AS138024"/>
    <x v="2786"/>
    <x v="0"/>
    <x v="54"/>
    <s v="BD"/>
    <s v="Dhaka Division"/>
    <s v="C"/>
    <s v="Dhaka"/>
    <n v="23.7529"/>
    <n v="90.426699999999997"/>
  </r>
  <r>
    <s v="103.120.64.8"/>
    <n v="5678"/>
    <x v="3"/>
    <s v="SOCKS4"/>
    <x v="0"/>
    <x v="0"/>
    <s v="VPN"/>
    <n v="66"/>
    <s v="AS137373"/>
    <x v="2787"/>
    <x v="0"/>
    <x v="48"/>
    <s v="ID"/>
    <s v=""/>
    <s v=""/>
    <s v=""/>
    <n v="-6.1727999999999996"/>
    <n v="106.8272"/>
  </r>
  <r>
    <s v="103.120.67.41"/>
    <n v="8080"/>
    <x v="4"/>
    <s v="HTTP"/>
    <x v="1"/>
    <x v="0"/>
    <s v="VPN"/>
    <n v="66"/>
    <s v="AS6939"/>
    <x v="651"/>
    <x v="0"/>
    <x v="48"/>
    <s v="ID"/>
    <s v=""/>
    <s v=""/>
    <s v=""/>
    <n v="-6.1727999999999996"/>
    <n v="106.8272"/>
  </r>
  <r>
    <s v="103.120.132.120"/>
    <n v="5678"/>
    <x v="3"/>
    <s v="SOCKS4"/>
    <x v="0"/>
    <x v="0"/>
    <s v="SOCKS4"/>
    <n v="100"/>
    <s v="AS38235"/>
    <x v="2788"/>
    <x v="0"/>
    <x v="55"/>
    <s v="KH"/>
    <s v="Svay Rieng"/>
    <s v="20"/>
    <s v="Svay Rieng"/>
    <n v="11.087300000000001"/>
    <n v="105.80710000000001"/>
  </r>
  <r>
    <s v="103.120.133.141"/>
    <n v="5678"/>
    <x v="3"/>
    <s v="SOCKS4"/>
    <x v="0"/>
    <x v="0"/>
    <s v="SOCKS4"/>
    <n v="100"/>
    <s v="AS38235"/>
    <x v="2788"/>
    <x v="0"/>
    <x v="55"/>
    <s v="KH"/>
    <s v="Svay Rieng"/>
    <s v="20"/>
    <s v="Svay Rieng"/>
    <n v="11.087300000000001"/>
    <n v="105.80710000000001"/>
  </r>
  <r>
    <s v="103.120.135.145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03.120.135.155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03.120.135.203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03.120.135.222"/>
    <n v="5678"/>
    <x v="3"/>
    <s v="SOCKS4"/>
    <x v="0"/>
    <x v="0"/>
    <s v="SOCKS"/>
    <n v="100"/>
    <s v="AS38235"/>
    <x v="2788"/>
    <x v="0"/>
    <x v="55"/>
    <s v="KH"/>
    <s v=""/>
    <s v=""/>
    <s v=""/>
    <n v="13"/>
    <n v="105"/>
  </r>
  <r>
    <s v="103.120.135.252"/>
    <n v="5678"/>
    <x v="3"/>
    <s v="SOCKS4"/>
    <x v="0"/>
    <x v="0"/>
    <s v="Compromised Server"/>
    <n v="100"/>
    <s v="AS38235"/>
    <x v="2788"/>
    <x v="0"/>
    <x v="55"/>
    <s v="KH"/>
    <s v=""/>
    <s v=""/>
    <s v=""/>
    <n v="13"/>
    <n v="105"/>
  </r>
  <r>
    <s v="103.120.152.74"/>
    <n v="5678"/>
    <x v="3"/>
    <s v="SOCKS4"/>
    <x v="0"/>
    <x v="1"/>
    <s v="Business"/>
    <n v="0"/>
    <s v="AS137653"/>
    <x v="2619"/>
    <x v="0"/>
    <x v="1"/>
    <s v="IN"/>
    <s v="Uttar Pradesh"/>
    <s v="UP"/>
    <s v="Saharanpur"/>
    <n v="29.965399999999999"/>
    <n v="77.5428"/>
  </r>
  <r>
    <s v="103.120.152.129"/>
    <n v="5678"/>
    <x v="3"/>
    <s v="SOCKS4"/>
    <x v="0"/>
    <x v="1"/>
    <s v="Business"/>
    <n v="0"/>
    <s v="AS137653"/>
    <x v="2619"/>
    <x v="0"/>
    <x v="1"/>
    <s v="IN"/>
    <s v="Uttar Pradesh"/>
    <s v="UP"/>
    <s v="Meerut"/>
    <n v="28.9834"/>
    <n v="77.706000000000003"/>
  </r>
  <r>
    <s v="103.120.153.30"/>
    <n v="9999"/>
    <x v="7"/>
    <s v="SOCKS4"/>
    <x v="0"/>
    <x v="0"/>
    <s v="SOCKS"/>
    <n v="100"/>
    <s v="AS137653"/>
    <x v="2619"/>
    <x v="0"/>
    <x v="1"/>
    <s v="IN"/>
    <s v="Haryana"/>
    <s v="HR"/>
    <s v="Karnal"/>
    <n v="29.692299999999999"/>
    <n v="76.986000000000004"/>
  </r>
  <r>
    <s v="103.120.153.58"/>
    <n v="5678"/>
    <x v="1036"/>
    <s v="SOCKS4"/>
    <x v="10"/>
    <x v="0"/>
    <s v="Compromised Server"/>
    <n v="100"/>
    <s v="AS137653"/>
    <x v="2619"/>
    <x v="0"/>
    <x v="1"/>
    <s v="IN"/>
    <s v="Haryana"/>
    <s v="HR"/>
    <s v="Karnal"/>
    <n v="29.692299999999999"/>
    <n v="76.986000000000004"/>
  </r>
  <r>
    <s v="103.120.153.102"/>
    <n v="9999"/>
    <x v="7"/>
    <s v="SOCKS4"/>
    <x v="0"/>
    <x v="0"/>
    <s v="SOCKS4"/>
    <n v="100"/>
    <s v="AS137653"/>
    <x v="2619"/>
    <x v="0"/>
    <x v="1"/>
    <s v="IN"/>
    <s v="Haryana"/>
    <s v="HR"/>
    <s v="Fatehabad"/>
    <n v="29.516999999999999"/>
    <n v="75.458500000000001"/>
  </r>
  <r>
    <s v="103.120.153.228"/>
    <n v="5678"/>
    <x v="3"/>
    <s v="SOCKS4"/>
    <x v="0"/>
    <x v="1"/>
    <s v="Business"/>
    <n v="0"/>
    <s v="AS137653"/>
    <x v="2619"/>
    <x v="0"/>
    <x v="1"/>
    <s v="IN"/>
    <s v="Haryana"/>
    <s v="HR"/>
    <s v="Kaithal"/>
    <n v="29.801500000000001"/>
    <n v="76.400000000000006"/>
  </r>
  <r>
    <s v="103.120.153.254"/>
    <n v="5678"/>
    <x v="3"/>
    <s v="SOCKS4"/>
    <x v="0"/>
    <x v="0"/>
    <s v="SOCKS4"/>
    <n v="100"/>
    <s v="AS137653"/>
    <x v="2619"/>
    <x v="0"/>
    <x v="1"/>
    <s v="IN"/>
    <s v="Haryana"/>
    <s v="HR"/>
    <s v="Kaithal"/>
    <n v="29.801500000000001"/>
    <n v="76.400000000000006"/>
  </r>
  <r>
    <s v="103.120.162.153"/>
    <n v="1080"/>
    <x v="15"/>
    <s v="SOCKS5"/>
    <x v="4"/>
    <x v="0"/>
    <s v="SOCKS"/>
    <n v="100"/>
    <s v="AS134572"/>
    <x v="2789"/>
    <x v="0"/>
    <x v="54"/>
    <s v="BD"/>
    <s v="Khulna Division"/>
    <s v="D"/>
    <s v="Khulna"/>
    <n v="22.815899999999999"/>
    <n v="89.566000000000003"/>
  </r>
  <r>
    <s v="103.120.163.117"/>
    <n v="5678"/>
    <x v="764"/>
    <s v="SOCKS4"/>
    <x v="2"/>
    <x v="0"/>
    <s v="SOCKS"/>
    <n v="100"/>
    <s v="AS134572"/>
    <x v="2789"/>
    <x v="0"/>
    <x v="54"/>
    <s v="BD"/>
    <s v="Khulna Division"/>
    <s v="D"/>
    <s v="Khulna"/>
    <n v="22.815899999999999"/>
    <n v="89.566000000000003"/>
  </r>
  <r>
    <s v="103.120.165.62"/>
    <n v="5678"/>
    <x v="3"/>
    <s v="SOCKS4"/>
    <x v="0"/>
    <x v="0"/>
    <s v="SOCKS4"/>
    <n v="66"/>
    <s v="AS134562"/>
    <x v="2790"/>
    <x v="0"/>
    <x v="54"/>
    <s v="BD"/>
    <s v="Dhaka Division"/>
    <s v="C"/>
    <s v="Narsingdi"/>
    <n v="23.924399999999999"/>
    <n v="90.723200000000006"/>
  </r>
  <r>
    <s v="103.120.165.78"/>
    <n v="5678"/>
    <x v="3"/>
    <s v="SOCKS4"/>
    <x v="0"/>
    <x v="0"/>
    <s v="SOCKS4"/>
    <n v="100"/>
    <s v="AS134562"/>
    <x v="2790"/>
    <x v="0"/>
    <x v="54"/>
    <s v="BD"/>
    <s v="Dhaka Division"/>
    <s v="C"/>
    <s v="Narsingdi"/>
    <n v="23.924399999999999"/>
    <n v="90.723200000000006"/>
  </r>
  <r>
    <s v="103.120.175.75"/>
    <n v="8080"/>
    <x v="4"/>
    <s v="HTTP"/>
    <x v="3"/>
    <x v="0"/>
    <s v="HTTP"/>
    <n v="98"/>
    <s v="AS63859"/>
    <x v="1392"/>
    <x v="0"/>
    <x v="48"/>
    <s v="ID"/>
    <s v="Jakarta"/>
    <s v="JK"/>
    <s v="Jakarta"/>
    <n v="-6.1741000000000001"/>
    <n v="106.8296"/>
  </r>
  <r>
    <s v="103.120.192.18"/>
    <n v="6969"/>
    <x v="21"/>
    <s v="SOCKS4"/>
    <x v="0"/>
    <x v="0"/>
    <s v="SOCKS"/>
    <n v="100"/>
    <s v="AS134585"/>
    <x v="2791"/>
    <x v="0"/>
    <x v="54"/>
    <s v="BD"/>
    <s v="Dhaka Division"/>
    <s v="C"/>
    <s v="Dhaka"/>
    <n v="23.745999999999999"/>
    <n v="90.382000000000005"/>
  </r>
  <r>
    <s v="103.120.200.38"/>
    <n v="5678"/>
    <x v="3"/>
    <s v="SOCKS4"/>
    <x v="0"/>
    <x v="0"/>
    <s v="SOCKS4"/>
    <n v="100"/>
    <s v="AS63526"/>
    <x v="745"/>
    <x v="0"/>
    <x v="54"/>
    <s v="BD"/>
    <s v="Chittagong"/>
    <s v="B"/>
    <s v="Comilla"/>
    <n v="23.548999999999999"/>
    <n v="91.1327"/>
  </r>
  <r>
    <s v="103.120.202.53"/>
    <n v="5678"/>
    <x v="3"/>
    <s v="SOCKS4"/>
    <x v="0"/>
    <x v="0"/>
    <s v="SOCKS"/>
    <n v="100"/>
    <s v="AS63526"/>
    <x v="745"/>
    <x v="0"/>
    <x v="54"/>
    <s v="BD"/>
    <s v="Dhaka Division"/>
    <s v="C"/>
    <s v="Dhaka"/>
    <n v="23.7529"/>
    <n v="90.426699999999997"/>
  </r>
  <r>
    <s v="103.120.202.218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529"/>
    <n v="90.426699999999997"/>
  </r>
  <r>
    <s v="103.120.222.222"/>
    <n v="5678"/>
    <x v="3"/>
    <s v="SOCKS4"/>
    <x v="0"/>
    <x v="0"/>
    <s v="SOCKS"/>
    <n v="100"/>
    <s v="AS134601"/>
    <x v="2792"/>
    <x v="0"/>
    <x v="54"/>
    <s v="BD"/>
    <s v="Dhaka Division"/>
    <s v="C"/>
    <s v="Dhaka"/>
    <n v="23.7272"/>
    <n v="90.409300000000002"/>
  </r>
  <r>
    <s v="103.120.223.73"/>
    <n v="5678"/>
    <x v="3"/>
    <s v="SOCKS4"/>
    <x v="0"/>
    <x v="1"/>
    <s v="Business"/>
    <n v="0"/>
    <s v="AS134601"/>
    <x v="2792"/>
    <x v="0"/>
    <x v="54"/>
    <s v="BD"/>
    <s v="Dhaka Division"/>
    <s v="C"/>
    <s v="Dhaka"/>
    <n v="23.7272"/>
    <n v="90.409300000000002"/>
  </r>
  <r>
    <s v="103.120.232.240"/>
    <n v="5678"/>
    <x v="3"/>
    <s v="SOCKS4"/>
    <x v="0"/>
    <x v="0"/>
    <s v="SOCKS4"/>
    <n v="100"/>
    <s v="AS137384"/>
    <x v="2793"/>
    <x v="0"/>
    <x v="48"/>
    <s v="ID"/>
    <s v=""/>
    <s v=""/>
    <s v=""/>
    <n v="-6.1727999999999996"/>
    <n v="106.8272"/>
  </r>
  <r>
    <s v="103.120.232.251"/>
    <n v="5678"/>
    <x v="3"/>
    <s v="SOCKS4"/>
    <x v="0"/>
    <x v="0"/>
    <s v="SOCKS4"/>
    <n v="100"/>
    <s v="AS137384"/>
    <x v="2793"/>
    <x v="0"/>
    <x v="48"/>
    <s v="ID"/>
    <s v=""/>
    <s v=""/>
    <s v=""/>
    <n v="-6.1727999999999996"/>
    <n v="106.8272"/>
  </r>
  <r>
    <s v="103.121.40.18"/>
    <n v="5678"/>
    <x v="3"/>
    <s v="SOCKS4"/>
    <x v="0"/>
    <x v="0"/>
    <s v="SOCKS4"/>
    <n v="100"/>
    <s v="AS38713"/>
    <x v="2388"/>
    <x v="0"/>
    <x v="50"/>
    <s v="PK"/>
    <s v="Sindh"/>
    <s v="SD"/>
    <s v="Karachi"/>
    <n v="24.957599999999999"/>
    <n v="67.121899999999997"/>
  </r>
  <r>
    <s v="103.121.41.165"/>
    <n v="1080"/>
    <x v="306"/>
    <s v="SOCKS5"/>
    <x v="6"/>
    <x v="0"/>
    <s v="SOCKS"/>
    <n v="100"/>
    <s v="AS38713"/>
    <x v="2388"/>
    <x v="0"/>
    <x v="50"/>
    <s v="PK"/>
    <s v="Sindh"/>
    <s v="SD"/>
    <s v="Karachi"/>
    <n v="24.957599999999999"/>
    <n v="67.121899999999997"/>
  </r>
  <r>
    <s v="103.121.42.13"/>
    <n v="5678"/>
    <x v="3"/>
    <s v="SOCKS4"/>
    <x v="0"/>
    <x v="0"/>
    <s v="SOCKS"/>
    <n v="100"/>
    <s v="AS38713"/>
    <x v="2388"/>
    <x v="0"/>
    <x v="50"/>
    <s v="PK"/>
    <s v="Sindh"/>
    <s v="SD"/>
    <s v="Karachi"/>
    <n v="24.957599999999999"/>
    <n v="67.121899999999997"/>
  </r>
  <r>
    <s v="103.121.61.228"/>
    <n v="5678"/>
    <x v="3"/>
    <s v="SOCKS4"/>
    <x v="0"/>
    <x v="1"/>
    <s v="Business"/>
    <n v="0"/>
    <s v="AS138146"/>
    <x v="2794"/>
    <x v="0"/>
    <x v="54"/>
    <s v="BD"/>
    <s v="Rajshahi Division"/>
    <s v="E"/>
    <s v="Rajshahi"/>
    <n v="24.363299999999999"/>
    <n v="88.607200000000006"/>
  </r>
  <r>
    <s v="103.121.62.2"/>
    <n v="5678"/>
    <x v="3"/>
    <s v="SOCKS4"/>
    <x v="0"/>
    <x v="0"/>
    <s v="SOCKS"/>
    <n v="100"/>
    <s v="AS138146"/>
    <x v="2794"/>
    <x v="0"/>
    <x v="54"/>
    <s v="BD"/>
    <s v="Rajshahi Division"/>
    <s v="E"/>
    <s v="Rajshahi"/>
    <n v="24.363299999999999"/>
    <n v="88.607200000000006"/>
  </r>
  <r>
    <s v="103.121.62.14"/>
    <n v="5678"/>
    <x v="3"/>
    <s v="SOCKS4"/>
    <x v="0"/>
    <x v="0"/>
    <s v="SOCKS"/>
    <n v="100"/>
    <s v="AS138146"/>
    <x v="2794"/>
    <x v="0"/>
    <x v="54"/>
    <s v="BD"/>
    <s v="Rajshahi Division"/>
    <s v="E"/>
    <s v="Rajshahi"/>
    <n v="24.363299999999999"/>
    <n v="88.607200000000006"/>
  </r>
  <r>
    <s v="103.121.62.129"/>
    <n v="5678"/>
    <x v="3"/>
    <s v="SOCKS4"/>
    <x v="0"/>
    <x v="0"/>
    <s v="SOCKS"/>
    <n v="100"/>
    <s v="AS138146"/>
    <x v="2794"/>
    <x v="0"/>
    <x v="54"/>
    <s v="BD"/>
    <s v="Rajshahi Division"/>
    <s v="E"/>
    <s v="Rajshahi"/>
    <n v="24.363299999999999"/>
    <n v="88.607200000000006"/>
  </r>
  <r>
    <s v="103.121.62.133"/>
    <n v="5678"/>
    <x v="3"/>
    <s v="SOCKS4"/>
    <x v="0"/>
    <x v="0"/>
    <s v="SOCKS"/>
    <n v="100"/>
    <s v="AS138146"/>
    <x v="2794"/>
    <x v="0"/>
    <x v="54"/>
    <s v="BD"/>
    <s v="Rajshahi Division"/>
    <s v="E"/>
    <s v="Rajshahi"/>
    <n v="24.363299999999999"/>
    <n v="88.607200000000006"/>
  </r>
  <r>
    <s v="103.121.62.137"/>
    <n v="5678"/>
    <x v="3"/>
    <s v="SOCKS4"/>
    <x v="0"/>
    <x v="0"/>
    <s v="SOCKS"/>
    <n v="100"/>
    <s v="AS138146"/>
    <x v="2794"/>
    <x v="0"/>
    <x v="54"/>
    <s v="BD"/>
    <s v="Rajshahi Division"/>
    <s v="E"/>
    <s v="Rajshahi"/>
    <n v="24.363299999999999"/>
    <n v="88.607200000000006"/>
  </r>
  <r>
    <s v="103.121.104.86"/>
    <n v="5678"/>
    <x v="3"/>
    <s v="SOCKS4"/>
    <x v="0"/>
    <x v="1"/>
    <s v="Business"/>
    <n v="0"/>
    <s v="AS138150"/>
    <x v="2795"/>
    <x v="0"/>
    <x v="54"/>
    <s v="BD"/>
    <s v="Dhaka Division"/>
    <s v="C"/>
    <s v="Dhaka"/>
    <n v="23.7272"/>
    <n v="90.409300000000002"/>
  </r>
  <r>
    <s v="103.121.105.220"/>
    <n v="5678"/>
    <x v="3"/>
    <s v="SOCKS4"/>
    <x v="0"/>
    <x v="0"/>
    <s v="SOCKS"/>
    <n v="100"/>
    <s v="AS138150"/>
    <x v="2795"/>
    <x v="0"/>
    <x v="54"/>
    <s v="BD"/>
    <s v="Dhaka Division"/>
    <s v="C"/>
    <s v="Dhaka"/>
    <n v="23.7272"/>
    <n v="90.409300000000002"/>
  </r>
  <r>
    <s v="103.121.121.206"/>
    <n v="5678"/>
    <x v="3"/>
    <s v="SOCKS4"/>
    <x v="0"/>
    <x v="0"/>
    <s v="SOCKS4"/>
    <n v="100"/>
    <s v="AS131275"/>
    <x v="2796"/>
    <x v="0"/>
    <x v="50"/>
    <s v="PK"/>
    <s v=""/>
    <s v=""/>
    <s v=""/>
    <n v="30"/>
    <n v="70"/>
  </r>
  <r>
    <s v="103.121.197.153"/>
    <n v="5678"/>
    <x v="3"/>
    <s v="SOCKS4"/>
    <x v="0"/>
    <x v="1"/>
    <s v="Business"/>
    <n v="0"/>
    <s v="AS58495"/>
    <x v="528"/>
    <x v="0"/>
    <x v="48"/>
    <s v="ID"/>
    <s v="West Java"/>
    <s v="JB"/>
    <s v="Bandung"/>
    <n v="-6.9217000000000004"/>
    <n v="107.6071"/>
  </r>
  <r>
    <s v="103.121.198.222"/>
    <n v="8080"/>
    <x v="4"/>
    <s v="HTTP"/>
    <x v="1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121.199.130"/>
    <n v="5678"/>
    <x v="3"/>
    <s v="SOCKS4"/>
    <x v="0"/>
    <x v="1"/>
    <s v="Business"/>
    <n v="0"/>
    <s v="AS58495"/>
    <x v="528"/>
    <x v="0"/>
    <x v="48"/>
    <s v="ID"/>
    <s v="Jakarta"/>
    <s v="JK"/>
    <s v="Jakarta"/>
    <n v="-6.1741000000000001"/>
    <n v="106.8296"/>
  </r>
  <r>
    <s v="103.121.199.142"/>
    <n v="8080"/>
    <x v="4"/>
    <s v="HTTP"/>
    <x v="1"/>
    <x v="0"/>
    <s v="SOCKS"/>
    <n v="100"/>
    <s v="AS58495"/>
    <x v="528"/>
    <x v="0"/>
    <x v="48"/>
    <s v="ID"/>
    <s v="Jakarta"/>
    <s v="JK"/>
    <s v="Jakarta"/>
    <n v="-6.1741000000000001"/>
    <n v="106.8296"/>
  </r>
  <r>
    <s v="103.121.212.38"/>
    <n v="5678"/>
    <x v="3"/>
    <s v="SOCKS4"/>
    <x v="0"/>
    <x v="0"/>
    <s v="SOCKS4"/>
    <n v="100"/>
    <s v="AS58495"/>
    <x v="528"/>
    <x v="0"/>
    <x v="48"/>
    <s v="ID"/>
    <s v="Banten"/>
    <s v="BT"/>
    <s v="Tangerang"/>
    <n v="-6.1769999999999996"/>
    <n v="106.6284"/>
  </r>
  <r>
    <s v="103.121.212.42"/>
    <n v="5678"/>
    <x v="3"/>
    <s v="SOCKS4"/>
    <x v="0"/>
    <x v="0"/>
    <s v="SOCKS4"/>
    <n v="100"/>
    <s v="AS58495"/>
    <x v="528"/>
    <x v="0"/>
    <x v="48"/>
    <s v="ID"/>
    <s v="Banten"/>
    <s v="BT"/>
    <s v="Tangerang"/>
    <n v="-6.1769999999999996"/>
    <n v="106.6284"/>
  </r>
  <r>
    <s v="103.121.212.226"/>
    <n v="5678"/>
    <x v="3"/>
    <s v="SOCKS4"/>
    <x v="0"/>
    <x v="0"/>
    <s v="SOCKS4"/>
    <n v="100"/>
    <s v="AS58495"/>
    <x v="528"/>
    <x v="0"/>
    <x v="48"/>
    <s v="ID"/>
    <s v="Banten"/>
    <s v="BT"/>
    <s v="Tangerang"/>
    <n v="-6.1769999999999996"/>
    <n v="106.6284"/>
  </r>
  <r>
    <s v="103.121.213.65"/>
    <n v="8080"/>
    <x v="4"/>
    <s v="HTTP"/>
    <x v="1"/>
    <x v="1"/>
    <s v="Business"/>
    <n v="0"/>
    <s v="AS58495"/>
    <x v="528"/>
    <x v="0"/>
    <x v="48"/>
    <s v="ID"/>
    <s v="Banten"/>
    <s v="BT"/>
    <s v="Tangerang"/>
    <n v="-6.1769999999999996"/>
    <n v="106.6284"/>
  </r>
  <r>
    <s v="103.121.215.57"/>
    <n v="5678"/>
    <x v="3"/>
    <s v="SOCKS4"/>
    <x v="0"/>
    <x v="0"/>
    <s v="SOCKS4"/>
    <n v="100"/>
    <s v="AS58495"/>
    <x v="528"/>
    <x v="0"/>
    <x v="48"/>
    <s v="ID"/>
    <s v="West Java"/>
    <s v="JB"/>
    <s v="Balaraja"/>
    <n v="-6.1872999999999996"/>
    <n v="106.4674"/>
  </r>
  <r>
    <s v="103.121.215.137"/>
    <n v="5678"/>
    <x v="3"/>
    <s v="SOCKS4"/>
    <x v="0"/>
    <x v="0"/>
    <s v="SOCKS4"/>
    <n v="100"/>
    <s v="AS58495"/>
    <x v="528"/>
    <x v="0"/>
    <x v="48"/>
    <s v="ID"/>
    <s v="Banten"/>
    <s v="BT"/>
    <s v="Tangerang"/>
    <n v="-6.1769999999999996"/>
    <n v="106.6284"/>
  </r>
  <r>
    <s v="103.121.215.185"/>
    <n v="5678"/>
    <x v="3"/>
    <s v="SOCKS4"/>
    <x v="0"/>
    <x v="0"/>
    <s v="SOCKS4"/>
    <n v="100"/>
    <s v="AS58495"/>
    <x v="528"/>
    <x v="0"/>
    <x v="48"/>
    <s v="ID"/>
    <s v="Banten"/>
    <s v="BT"/>
    <s v="Tangerang"/>
    <n v="-6.1769999999999996"/>
    <n v="106.6284"/>
  </r>
  <r>
    <s v="103.121.215.211"/>
    <n v="3127"/>
    <x v="938"/>
    <s v="HTTP"/>
    <x v="1"/>
    <x v="0"/>
    <s v="SOCKS"/>
    <n v="100"/>
    <s v="AS58495"/>
    <x v="528"/>
    <x v="0"/>
    <x v="48"/>
    <s v="ID"/>
    <s v="Banten"/>
    <s v="BT"/>
    <s v="Tangerang"/>
    <n v="-6.1769999999999996"/>
    <n v="106.6284"/>
  </r>
  <r>
    <s v="103.121.224.11"/>
    <n v="8080"/>
    <x v="4"/>
    <s v="HTTP"/>
    <x v="1"/>
    <x v="0"/>
    <s v="Compromised Server"/>
    <n v="100"/>
    <s v="AS138167"/>
    <x v="2797"/>
    <x v="0"/>
    <x v="74"/>
    <s v="MM"/>
    <s v="Rangoon"/>
    <s v="06"/>
    <s v="Yangon"/>
    <n v="16.782699999999998"/>
    <n v="96.177099999999996"/>
  </r>
  <r>
    <s v="103.121.238.210"/>
    <n v="5678"/>
    <x v="3"/>
    <s v="SOCKS4"/>
    <x v="0"/>
    <x v="0"/>
    <s v="SOCKS4"/>
    <n v="100"/>
    <s v="AS138056"/>
    <x v="2798"/>
    <x v="0"/>
    <x v="48"/>
    <s v="ID"/>
    <s v=""/>
    <s v=""/>
    <s v=""/>
    <n v="-6.1727999999999996"/>
    <n v="106.8272"/>
  </r>
  <r>
    <s v="103.121.241.172"/>
    <n v="4145"/>
    <x v="2"/>
    <s v="SOCKS4"/>
    <x v="0"/>
    <x v="0"/>
    <s v="Compromised Server"/>
    <n v="98"/>
    <s v="AS137657"/>
    <x v="2799"/>
    <x v="0"/>
    <x v="1"/>
    <s v="IN"/>
    <s v="Maharashtra"/>
    <s v="MH"/>
    <s v="Mumbai"/>
    <n v="19.0748"/>
    <n v="72.885599999999997"/>
  </r>
  <r>
    <s v="103.122.60.5"/>
    <n v="8080"/>
    <x v="4"/>
    <s v="HTTP"/>
    <x v="1"/>
    <x v="0"/>
    <s v="SOCKS"/>
    <n v="100"/>
    <s v="AS133678"/>
    <x v="2800"/>
    <x v="0"/>
    <x v="1"/>
    <s v="IN"/>
    <s v="Andhra Pradesh"/>
    <s v="AP"/>
    <s v="Visakhapatnam"/>
    <n v="17.677399999999999"/>
    <n v="83.203599999999994"/>
  </r>
  <r>
    <s v="103.122.63.17"/>
    <n v="8080"/>
    <x v="4"/>
    <s v="HTTP"/>
    <x v="1"/>
    <x v="0"/>
    <s v="SOCKS"/>
    <n v="100"/>
    <s v="AS133678"/>
    <x v="2800"/>
    <x v="0"/>
    <x v="1"/>
    <s v="IN"/>
    <s v="Andhra Pradesh"/>
    <s v="AP"/>
    <s v="Visakhapatnam"/>
    <n v="17.677399999999999"/>
    <n v="83.203599999999994"/>
  </r>
  <r>
    <s v="103.122.64.130"/>
    <n v="1080"/>
    <x v="15"/>
    <s v="SOCKS4"/>
    <x v="0"/>
    <x v="1"/>
    <s v="Business"/>
    <n v="0"/>
    <s v="AS138064"/>
    <x v="2801"/>
    <x v="0"/>
    <x v="48"/>
    <s v="ID"/>
    <s v="West Java"/>
    <s v="JB"/>
    <s v="Bekasi"/>
    <n v="-6.2351999999999999"/>
    <n v="106.9922"/>
  </r>
  <r>
    <s v="103.122.64.198"/>
    <n v="5678"/>
    <x v="3"/>
    <s v="SOCKS4"/>
    <x v="0"/>
    <x v="1"/>
    <s v="Business"/>
    <n v="0"/>
    <s v="AS138064"/>
    <x v="2801"/>
    <x v="0"/>
    <x v="48"/>
    <s v="ID"/>
    <s v="West Java"/>
    <s v="JB"/>
    <s v="Bekasi"/>
    <n v="-6.2351999999999999"/>
    <n v="106.9922"/>
  </r>
  <r>
    <s v="103.122.64.199"/>
    <n v="5678"/>
    <x v="3"/>
    <s v="SOCKS4"/>
    <x v="0"/>
    <x v="1"/>
    <s v="Business"/>
    <n v="0"/>
    <s v="AS138064"/>
    <x v="2801"/>
    <x v="0"/>
    <x v="48"/>
    <s v="ID"/>
    <s v="West Java"/>
    <s v="JB"/>
    <s v="Bekasi"/>
    <n v="-6.2351999999999999"/>
    <n v="106.9922"/>
  </r>
  <r>
    <s v="103.122.64.224"/>
    <n v="5678"/>
    <x v="3"/>
    <s v="SOCKS4"/>
    <x v="0"/>
    <x v="1"/>
    <s v="Business"/>
    <n v="0"/>
    <s v="AS138064"/>
    <x v="2801"/>
    <x v="0"/>
    <x v="48"/>
    <s v="ID"/>
    <s v="West Java"/>
    <s v="JB"/>
    <s v="Bekasi"/>
    <n v="-6.2351999999999999"/>
    <n v="106.9922"/>
  </r>
  <r>
    <s v="103.122.64.225"/>
    <n v="1080"/>
    <x v="15"/>
    <s v="SOCKS4"/>
    <x v="0"/>
    <x v="0"/>
    <s v="SOCKS5"/>
    <n v="100"/>
    <s v="AS138064"/>
    <x v="2801"/>
    <x v="0"/>
    <x v="48"/>
    <s v="ID"/>
    <s v="West Java"/>
    <s v="JB"/>
    <s v="Bekasi"/>
    <n v="-6.2351999999999999"/>
    <n v="106.9922"/>
  </r>
  <r>
    <s v="103.122.64.226"/>
    <n v="1080"/>
    <x v="15"/>
    <s v="SOCKS4"/>
    <x v="0"/>
    <x v="0"/>
    <s v="SOCKS5"/>
    <n v="98"/>
    <s v="AS138064"/>
    <x v="2801"/>
    <x v="0"/>
    <x v="48"/>
    <s v="ID"/>
    <s v="West Java"/>
    <s v="JB"/>
    <s v="Bekasi"/>
    <n v="-6.2351999999999999"/>
    <n v="106.9922"/>
  </r>
  <r>
    <s v="103.122.64.234"/>
    <n v="5678"/>
    <x v="3"/>
    <s v="SOCKS4"/>
    <x v="0"/>
    <x v="1"/>
    <s v="Business"/>
    <n v="0"/>
    <s v="AS138064"/>
    <x v="2801"/>
    <x v="0"/>
    <x v="48"/>
    <s v="ID"/>
    <s v="West Java"/>
    <s v="JB"/>
    <s v="Bekasi"/>
    <n v="-6.2351999999999999"/>
    <n v="106.9922"/>
  </r>
  <r>
    <s v="103.122.65.15"/>
    <n v="5678"/>
    <x v="3"/>
    <s v="SOCKS4"/>
    <x v="0"/>
    <x v="1"/>
    <s v="Business"/>
    <n v="0"/>
    <s v="AS138064"/>
    <x v="2801"/>
    <x v="0"/>
    <x v="48"/>
    <s v="ID"/>
    <s v="Bali"/>
    <s v="BA"/>
    <s v="Gianyar"/>
    <n v="-8.5425000000000004"/>
    <n v="115.3296"/>
  </r>
  <r>
    <s v="103.122.65.21"/>
    <n v="5678"/>
    <x v="3"/>
    <s v="SOCKS4"/>
    <x v="0"/>
    <x v="0"/>
    <s v="SOCKS4"/>
    <n v="100"/>
    <s v="AS138064"/>
    <x v="2801"/>
    <x v="0"/>
    <x v="48"/>
    <s v="ID"/>
    <s v="Bali"/>
    <s v="BA"/>
    <s v="Gianyar"/>
    <n v="-8.5425000000000004"/>
    <n v="115.3296"/>
  </r>
  <r>
    <s v="103.122.65.238"/>
    <n v="8085"/>
    <x v="115"/>
    <s v="HTTP"/>
    <x v="1"/>
    <x v="1"/>
    <s v="Business"/>
    <n v="0"/>
    <s v="AS138064"/>
    <x v="2801"/>
    <x v="0"/>
    <x v="48"/>
    <s v="ID"/>
    <s v="Bali"/>
    <s v="BA"/>
    <s v="Gianyar"/>
    <n v="-8.5425000000000004"/>
    <n v="115.3296"/>
  </r>
  <r>
    <s v="103.122.66.81"/>
    <n v="5678"/>
    <x v="3"/>
    <s v="SOCKS4"/>
    <x v="0"/>
    <x v="0"/>
    <s v="Compromised Server"/>
    <n v="100"/>
    <s v="AS138064"/>
    <x v="2801"/>
    <x v="0"/>
    <x v="48"/>
    <s v="ID"/>
    <s v="Central Java"/>
    <s v="JT"/>
    <s v="Pati"/>
    <n v="-6.7558999999999996"/>
    <n v="111.038"/>
  </r>
  <r>
    <s v="103.122.66.252"/>
    <n v="5678"/>
    <x v="3"/>
    <s v="SOCKS4"/>
    <x v="0"/>
    <x v="1"/>
    <s v="Business"/>
    <n v="0"/>
    <s v="AS138064"/>
    <x v="2801"/>
    <x v="0"/>
    <x v="48"/>
    <s v="ID"/>
    <s v="Central Java"/>
    <s v="JT"/>
    <s v="Pati"/>
    <n v="-6.7558999999999996"/>
    <n v="111.038"/>
  </r>
  <r>
    <s v="103.122.66.253"/>
    <n v="5678"/>
    <x v="3"/>
    <s v="SOCKS4"/>
    <x v="0"/>
    <x v="1"/>
    <s v="Business"/>
    <n v="0"/>
    <s v="AS138064"/>
    <x v="2801"/>
    <x v="0"/>
    <x v="48"/>
    <s v="ID"/>
    <s v="Central Java"/>
    <s v="JT"/>
    <s v="Pati"/>
    <n v="-6.7558999999999996"/>
    <n v="111.038"/>
  </r>
  <r>
    <s v="103.122.67.21"/>
    <n v="8080"/>
    <x v="4"/>
    <s v="HTTP"/>
    <x v="3"/>
    <x v="0"/>
    <s v="HTTP"/>
    <n v="66"/>
    <s v="AS138064"/>
    <x v="2801"/>
    <x v="0"/>
    <x v="48"/>
    <s v="ID"/>
    <s v="West Java"/>
    <s v="JB"/>
    <s v="Subang"/>
    <n v="-6.5705"/>
    <n v="107.75960000000001"/>
  </r>
  <r>
    <s v="103.122.67.31"/>
    <n v="5678"/>
    <x v="3"/>
    <s v="SOCKS4"/>
    <x v="0"/>
    <x v="0"/>
    <s v="SOCKS"/>
    <n v="100"/>
    <s v="AS138064"/>
    <x v="2801"/>
    <x v="0"/>
    <x v="48"/>
    <s v="ID"/>
    <s v="West Java"/>
    <s v="JB"/>
    <s v="Subang"/>
    <n v="-6.5705"/>
    <n v="107.75960000000001"/>
  </r>
  <r>
    <s v="103.122.67.51"/>
    <n v="5678"/>
    <x v="3"/>
    <s v="SOCKS4"/>
    <x v="0"/>
    <x v="1"/>
    <s v="Business"/>
    <n v="0"/>
    <s v="AS138064"/>
    <x v="2801"/>
    <x v="0"/>
    <x v="48"/>
    <s v="ID"/>
    <s v="Central Java"/>
    <s v="JT"/>
    <s v="Pati"/>
    <n v="-6.7558999999999996"/>
    <n v="111.038"/>
  </r>
  <r>
    <s v="103.122.67.206"/>
    <n v="5678"/>
    <x v="3"/>
    <s v="SOCKS4"/>
    <x v="0"/>
    <x v="1"/>
    <s v="Business"/>
    <n v="0"/>
    <s v="AS138064"/>
    <x v="2801"/>
    <x v="0"/>
    <x v="48"/>
    <s v="ID"/>
    <s v="Central Java"/>
    <s v="JT"/>
    <s v="Pati"/>
    <n v="-6.7558999999999996"/>
    <n v="111.038"/>
  </r>
  <r>
    <s v="103.122.67.228"/>
    <n v="2021"/>
    <x v="985"/>
    <s v="HTTP"/>
    <x v="1"/>
    <x v="0"/>
    <s v="HTTP"/>
    <n v="99"/>
    <s v="AS138064"/>
    <x v="2801"/>
    <x v="0"/>
    <x v="48"/>
    <s v="ID"/>
    <s v="Central Java"/>
    <s v="JT"/>
    <s v="Pati"/>
    <n v="-6.7558999999999996"/>
    <n v="111.038"/>
  </r>
  <r>
    <s v="103.122.67.242"/>
    <n v="8080"/>
    <x v="4"/>
    <s v="HTTP"/>
    <x v="1"/>
    <x v="1"/>
    <s v="Business"/>
    <n v="0"/>
    <s v="AS138064"/>
    <x v="2801"/>
    <x v="0"/>
    <x v="48"/>
    <s v="ID"/>
    <s v="Central Java"/>
    <s v="JT"/>
    <s v="Pati"/>
    <n v="-6.7558999999999996"/>
    <n v="111.038"/>
  </r>
  <r>
    <s v="103.122.84.27"/>
    <n v="5678"/>
    <x v="3"/>
    <s v="SOCKS4"/>
    <x v="0"/>
    <x v="0"/>
    <s v="SOCKS"/>
    <n v="100"/>
    <s v="AS136315"/>
    <x v="2802"/>
    <x v="0"/>
    <x v="1"/>
    <s v="IN"/>
    <s v="Uttar Pradesh"/>
    <s v="UP"/>
    <s v="Saharanpur"/>
    <n v="29.965399999999999"/>
    <n v="77.5428"/>
  </r>
  <r>
    <s v="103.122.84.28"/>
    <n v="5678"/>
    <x v="3"/>
    <s v="SOCKS4"/>
    <x v="0"/>
    <x v="0"/>
    <s v="Compromised Server"/>
    <n v="100"/>
    <s v="AS136315"/>
    <x v="2802"/>
    <x v="0"/>
    <x v="1"/>
    <s v="IN"/>
    <s v="Uttar Pradesh"/>
    <s v="UP"/>
    <s v="Saharanpur"/>
    <n v="29.965399999999999"/>
    <n v="77.5428"/>
  </r>
  <r>
    <s v="103.122.84.54"/>
    <n v="5678"/>
    <x v="3"/>
    <s v="SOCKS4"/>
    <x v="0"/>
    <x v="1"/>
    <s v="Business"/>
    <n v="0"/>
    <s v="AS136315"/>
    <x v="2802"/>
    <x v="0"/>
    <x v="1"/>
    <s v="IN"/>
    <s v="Uttar Pradesh"/>
    <s v="UP"/>
    <s v="Saharanpur"/>
    <n v="29.965399999999999"/>
    <n v="77.5428"/>
  </r>
  <r>
    <s v="103.122.84.59"/>
    <n v="5678"/>
    <x v="3"/>
    <s v="SOCKS4"/>
    <x v="0"/>
    <x v="0"/>
    <s v="SOCKS"/>
    <n v="100"/>
    <s v="AS136315"/>
    <x v="2802"/>
    <x v="0"/>
    <x v="1"/>
    <s v="IN"/>
    <s v="Uttar Pradesh"/>
    <s v="UP"/>
    <s v="Saharanpur"/>
    <n v="29.965399999999999"/>
    <n v="77.5428"/>
  </r>
  <r>
    <s v="103.122.84.62"/>
    <n v="5678"/>
    <x v="3"/>
    <s v="SOCKS4"/>
    <x v="0"/>
    <x v="0"/>
    <s v="Compromised Server"/>
    <n v="100"/>
    <s v="AS136315"/>
    <x v="2802"/>
    <x v="0"/>
    <x v="1"/>
    <s v="IN"/>
    <s v="Uttar Pradesh"/>
    <s v="UP"/>
    <s v="Saharanpur"/>
    <n v="29.965399999999999"/>
    <n v="77.5428"/>
  </r>
  <r>
    <s v="103.122.84.108"/>
    <n v="5678"/>
    <x v="3"/>
    <s v="SOCKS4"/>
    <x v="0"/>
    <x v="1"/>
    <s v="Business"/>
    <n v="0"/>
    <s v="AS136315"/>
    <x v="2802"/>
    <x v="0"/>
    <x v="1"/>
    <s v="IN"/>
    <s v="Uttar Pradesh"/>
    <s v="UP"/>
    <s v="Saharanpur"/>
    <n v="29.965399999999999"/>
    <n v="77.5428"/>
  </r>
  <r>
    <s v="103.122.84.130"/>
    <n v="5678"/>
    <x v="3"/>
    <s v="SOCKS4"/>
    <x v="0"/>
    <x v="1"/>
    <s v="Business"/>
    <n v="0"/>
    <s v="AS136315"/>
    <x v="2802"/>
    <x v="0"/>
    <x v="1"/>
    <s v="IN"/>
    <s v="Uttar Pradesh"/>
    <s v="UP"/>
    <s v="Saharanpur"/>
    <n v="29.965399999999999"/>
    <n v="77.5428"/>
  </r>
  <r>
    <s v="103.122.84.142"/>
    <n v="5678"/>
    <x v="3"/>
    <s v="SOCKS4"/>
    <x v="0"/>
    <x v="1"/>
    <s v="Business"/>
    <n v="0"/>
    <s v="AS136315"/>
    <x v="2802"/>
    <x v="0"/>
    <x v="1"/>
    <s v="IN"/>
    <s v="Uttar Pradesh"/>
    <s v="UP"/>
    <s v="Saharanpur"/>
    <n v="29.965399999999999"/>
    <n v="77.5428"/>
  </r>
  <r>
    <s v="103.122.85.54"/>
    <n v="5678"/>
    <x v="3"/>
    <s v="SOCKS4"/>
    <x v="0"/>
    <x v="0"/>
    <s v="SOCKS"/>
    <n v="100"/>
    <s v="AS133647"/>
    <x v="136"/>
    <x v="0"/>
    <x v="1"/>
    <s v="IN"/>
    <s v=""/>
    <s v=""/>
    <s v=""/>
    <n v="20.0063"/>
    <n v="77.006"/>
  </r>
  <r>
    <s v="103.122.90.133"/>
    <n v="80"/>
    <x v="33"/>
    <s v="HTTP"/>
    <x v="1"/>
    <x v="1"/>
    <s v="Business"/>
    <n v="0"/>
    <s v="AS136009"/>
    <x v="2545"/>
    <x v="0"/>
    <x v="54"/>
    <s v="BD"/>
    <s v="Khulna Division"/>
    <s v="D"/>
    <s v="Bagerhat"/>
    <n v="22.6953"/>
    <n v="89.719399999999993"/>
  </r>
  <r>
    <s v="103.122.90.137"/>
    <n v="80"/>
    <x v="33"/>
    <s v="HTTP"/>
    <x v="1"/>
    <x v="0"/>
    <s v="HTTP"/>
    <n v="100"/>
    <s v="AS136009"/>
    <x v="2545"/>
    <x v="0"/>
    <x v="54"/>
    <s v="BD"/>
    <s v="Khulna Division"/>
    <s v="D"/>
    <s v="Bagerhat"/>
    <n v="22.6953"/>
    <n v="89.719399999999993"/>
  </r>
  <r>
    <s v="103.122.90.141"/>
    <n v="80"/>
    <x v="33"/>
    <s v="HTTP"/>
    <x v="1"/>
    <x v="1"/>
    <s v="Business"/>
    <n v="0"/>
    <s v="AS136009"/>
    <x v="2545"/>
    <x v="0"/>
    <x v="54"/>
    <s v="BD"/>
    <s v="Khulna Division"/>
    <s v="D"/>
    <s v="Bagerhat"/>
    <n v="22.6953"/>
    <n v="89.719399999999993"/>
  </r>
  <r>
    <s v="103.122.98.242"/>
    <n v="4153"/>
    <x v="0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98.243"/>
    <n v="4153"/>
    <x v="0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98.244"/>
    <n v="4153"/>
    <x v="0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98.245"/>
    <n v="4153"/>
    <x v="0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98.246"/>
    <n v="4153"/>
    <x v="0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104.82"/>
    <n v="5678"/>
    <x v="3"/>
    <s v="SOCKS4"/>
    <x v="0"/>
    <x v="0"/>
    <s v="SOCKS4"/>
    <n v="100"/>
    <s v="AS131111"/>
    <x v="168"/>
    <x v="0"/>
    <x v="48"/>
    <s v="ID"/>
    <s v="Jambi"/>
    <s v="JA"/>
    <s v="Jambi City"/>
    <n v="-1.6192"/>
    <n v="103.61150000000001"/>
  </r>
  <r>
    <s v="103.122.104.84"/>
    <n v="5678"/>
    <x v="3"/>
    <s v="SOCKS4"/>
    <x v="0"/>
    <x v="0"/>
    <s v="SOCKS4"/>
    <n v="100"/>
    <s v="AS131111"/>
    <x v="168"/>
    <x v="0"/>
    <x v="48"/>
    <s v="ID"/>
    <s v="Jambi"/>
    <s v="JA"/>
    <s v="Jambi City"/>
    <n v="-1.6192"/>
    <n v="103.61150000000001"/>
  </r>
  <r>
    <s v="103.122.105.91"/>
    <n v="5678"/>
    <x v="3"/>
    <s v="SOCKS4"/>
    <x v="0"/>
    <x v="0"/>
    <s v="SOCKS4"/>
    <n v="100"/>
    <s v="AS131111"/>
    <x v="168"/>
    <x v="0"/>
    <x v="48"/>
    <s v="ID"/>
    <s v="Jambi"/>
    <s v="JA"/>
    <s v="Jambi City"/>
    <n v="-1.6192"/>
    <n v="103.61150000000001"/>
  </r>
  <r>
    <s v="103.122.105.226"/>
    <n v="5678"/>
    <x v="3"/>
    <s v="SOCKS4"/>
    <x v="0"/>
    <x v="0"/>
    <s v="SOCKS4"/>
    <n v="100"/>
    <s v="AS131111"/>
    <x v="168"/>
    <x v="0"/>
    <x v="48"/>
    <s v="ID"/>
    <s v="Jambi"/>
    <s v="JA"/>
    <s v="Jambi City"/>
    <n v="-1.6192"/>
    <n v="103.61150000000001"/>
  </r>
  <r>
    <s v="103.122.105.242"/>
    <n v="45000"/>
    <x v="1037"/>
    <s v="SOCKS4"/>
    <x v="0"/>
    <x v="0"/>
    <s v="SOCKS4"/>
    <n v="100"/>
    <s v="AS131111"/>
    <x v="168"/>
    <x v="0"/>
    <x v="48"/>
    <s v="ID"/>
    <s v="Jambi"/>
    <s v="JA"/>
    <s v="Jambi City"/>
    <n v="-1.6192"/>
    <n v="103.61150000000001"/>
  </r>
  <r>
    <s v="103.122.106.18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122.107.122"/>
    <n v="8080"/>
    <x v="4"/>
    <s v="HTTP"/>
    <x v="1"/>
    <x v="0"/>
    <s v="SOCKS"/>
    <n v="100"/>
    <s v="AS131111"/>
    <x v="168"/>
    <x v="0"/>
    <x v="48"/>
    <s v="ID"/>
    <s v="Jakarta"/>
    <s v="JK"/>
    <s v="Jakarta"/>
    <n v="-6.1741000000000001"/>
    <n v="106.8296"/>
  </r>
  <r>
    <s v="103.122.108.44"/>
    <n v="5678"/>
    <x v="3"/>
    <s v="SOCKS4"/>
    <x v="0"/>
    <x v="0"/>
    <s v="SOCKS"/>
    <n v="100"/>
    <s v="AS131111"/>
    <x v="168"/>
    <x v="0"/>
    <x v="48"/>
    <s v="ID"/>
    <s v="Banten"/>
    <s v="BT"/>
    <s v="Tangerang"/>
    <n v="-6.1769999999999996"/>
    <n v="106.6284"/>
  </r>
  <r>
    <s v="103.122.132.29"/>
    <n v="5678"/>
    <x v="3"/>
    <s v="SOCKS4"/>
    <x v="0"/>
    <x v="1"/>
    <s v="Business"/>
    <n v="0"/>
    <s v="AS136670"/>
    <x v="2803"/>
    <x v="0"/>
    <x v="1"/>
    <s v="IN"/>
    <s v=""/>
    <s v=""/>
    <s v=""/>
    <n v="20.0063"/>
    <n v="77.006"/>
  </r>
  <r>
    <s v="103.122.152.25"/>
    <n v="4145"/>
    <x v="2"/>
    <s v="SOCKS4"/>
    <x v="0"/>
    <x v="0"/>
    <s v="SOCKS"/>
    <n v="100"/>
    <s v="AS138068"/>
    <x v="2804"/>
    <x v="0"/>
    <x v="48"/>
    <s v="ID"/>
    <s v=""/>
    <s v=""/>
    <s v=""/>
    <n v="-6.1727999999999996"/>
    <n v="106.8272"/>
  </r>
  <r>
    <s v="103.122.153.6"/>
    <n v="4145"/>
    <x v="2"/>
    <s v="SOCKS4"/>
    <x v="0"/>
    <x v="0"/>
    <s v="SOCKS"/>
    <n v="100"/>
    <s v="AS138068"/>
    <x v="2804"/>
    <x v="0"/>
    <x v="48"/>
    <s v="ID"/>
    <s v=""/>
    <s v=""/>
    <s v=""/>
    <n v="-6.1727999999999996"/>
    <n v="106.8272"/>
  </r>
  <r>
    <s v="103.122.154.2"/>
    <n v="4145"/>
    <x v="2"/>
    <s v="SOCKS4"/>
    <x v="0"/>
    <x v="0"/>
    <s v="SOCKS"/>
    <n v="100"/>
    <s v="AS138068"/>
    <x v="2804"/>
    <x v="0"/>
    <x v="48"/>
    <s v="ID"/>
    <s v=""/>
    <s v=""/>
    <s v=""/>
    <n v="-6.1727999999999996"/>
    <n v="106.8272"/>
  </r>
  <r>
    <s v="103.122.168.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3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4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4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6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7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8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8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9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9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0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1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2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2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3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4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5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5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6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6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6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7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8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19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0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0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2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3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4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4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4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8.25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2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2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3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3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4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4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53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5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6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8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9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01"/>
    <n v="5678"/>
    <x v="3"/>
    <s v="SOCKS4"/>
    <x v="0"/>
    <x v="0"/>
    <s v="SOCKS4"/>
    <n v="100"/>
    <s v="AS138293"/>
    <x v="2805"/>
    <x v="0"/>
    <x v="1"/>
    <s v="IN"/>
    <s v="Uttar Pradesh"/>
    <s v="UP"/>
    <s v="Noida"/>
    <n v="28.6145"/>
    <n v="77.306299999999993"/>
  </r>
  <r>
    <s v="103.122.169.10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0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1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21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25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29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169.137"/>
    <n v="5678"/>
    <x v="3"/>
    <s v="SOCKS4"/>
    <x v="0"/>
    <x v="0"/>
    <s v="SOCKS"/>
    <n v="100"/>
    <s v="AS138293"/>
    <x v="2805"/>
    <x v="0"/>
    <x v="1"/>
    <s v="IN"/>
    <s v="Uttar Pradesh"/>
    <s v="UP"/>
    <s v="Noida"/>
    <n v="28.6145"/>
    <n v="77.306299999999993"/>
  </r>
  <r>
    <s v="103.122.202.2"/>
    <n v="8080"/>
    <x v="4"/>
    <s v="HTTP"/>
    <x v="1"/>
    <x v="0"/>
    <s v="SOCKS"/>
    <n v="98"/>
    <s v="AS138073"/>
    <x v="2806"/>
    <x v="0"/>
    <x v="48"/>
    <s v="ID"/>
    <s v=""/>
    <s v=""/>
    <s v=""/>
    <n v="-6.1727999999999996"/>
    <n v="106.8272"/>
  </r>
  <r>
    <s v="103.123.40.97"/>
    <n v="5678"/>
    <x v="3"/>
    <s v="SOCKS4"/>
    <x v="0"/>
    <x v="1"/>
    <s v="Business"/>
    <n v="0"/>
    <s v="AS38553"/>
    <x v="2807"/>
    <x v="0"/>
    <x v="56"/>
    <s v="PH"/>
    <s v="Caraga"/>
    <s v="13"/>
    <s v="Butuan"/>
    <n v="8.9491999999999994"/>
    <n v="125.5436"/>
  </r>
  <r>
    <s v="103.123.64.19"/>
    <n v="8888"/>
    <x v="43"/>
    <s v="HTTP"/>
    <x v="1"/>
    <x v="0"/>
    <s v="SOCKS"/>
    <n v="100"/>
    <s v="AS131111"/>
    <x v="168"/>
    <x v="0"/>
    <x v="48"/>
    <s v="ID"/>
    <s v="East Java"/>
    <s v="JI"/>
    <s v="Lamongan"/>
    <n v="-7.1203000000000003"/>
    <n v="112.4153"/>
  </r>
  <r>
    <s v="103.123.64.20"/>
    <n v="8888"/>
    <x v="43"/>
    <s v="HTTP"/>
    <x v="1"/>
    <x v="0"/>
    <s v="HTTPS"/>
    <n v="100"/>
    <s v="AS131111"/>
    <x v="168"/>
    <x v="0"/>
    <x v="48"/>
    <s v="ID"/>
    <s v="East Java"/>
    <s v="JI"/>
    <s v="Lamongan"/>
    <n v="-7.1203000000000003"/>
    <n v="112.4153"/>
  </r>
  <r>
    <s v="103.123.64.234"/>
    <n v="3128"/>
    <x v="36"/>
    <s v="HTTP"/>
    <x v="1"/>
    <x v="0"/>
    <s v="SOCKS"/>
    <n v="100"/>
    <s v="AS131111"/>
    <x v="168"/>
    <x v="0"/>
    <x v="48"/>
    <s v="ID"/>
    <s v="East Java"/>
    <s v="JI"/>
    <s v="Lamongan"/>
    <n v="-7.1203000000000003"/>
    <n v="112.4153"/>
  </r>
  <r>
    <s v="103.123.65.45"/>
    <n v="5678"/>
    <x v="3"/>
    <s v="SOCKS4"/>
    <x v="0"/>
    <x v="0"/>
    <s v="SOCKS"/>
    <n v="100"/>
    <s v="AS131111"/>
    <x v="168"/>
    <x v="0"/>
    <x v="48"/>
    <s v="ID"/>
    <s v="East Java"/>
    <s v="JI"/>
    <s v="Lamongan"/>
    <n v="-7.1203000000000003"/>
    <n v="112.4153"/>
  </r>
  <r>
    <s v="103.123.65.186"/>
    <n v="56818"/>
    <x v="1038"/>
    <s v="SOCKS4"/>
    <x v="0"/>
    <x v="0"/>
    <s v="SOCKS"/>
    <n v="100"/>
    <s v="AS131111"/>
    <x v="168"/>
    <x v="0"/>
    <x v="48"/>
    <s v="ID"/>
    <s v="East Java"/>
    <s v="JI"/>
    <s v="Lamongan"/>
    <n v="-7.1203000000000003"/>
    <n v="112.4153"/>
  </r>
  <r>
    <s v="103.123.86.47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52"/>
    <n v="5678"/>
    <x v="3"/>
    <s v="SOCKS4"/>
    <x v="0"/>
    <x v="0"/>
    <s v="SOCKS"/>
    <n v="98"/>
    <s v="AS136366"/>
    <x v="2612"/>
    <x v="0"/>
    <x v="1"/>
    <s v="IN"/>
    <s v="Rajasthan"/>
    <s v="RJ"/>
    <s v="Udaipur"/>
    <n v="24.5854"/>
    <n v="73.714100000000002"/>
  </r>
  <r>
    <s v="103.123.86.53"/>
    <n v="5678"/>
    <x v="3"/>
    <s v="SOCKS4"/>
    <x v="0"/>
    <x v="0"/>
    <s v="SOCKS"/>
    <n v="100"/>
    <s v="AS136366"/>
    <x v="2612"/>
    <x v="0"/>
    <x v="1"/>
    <s v="IN"/>
    <s v="Rajasthan"/>
    <s v="RJ"/>
    <s v="Udaipur"/>
    <n v="24.5854"/>
    <n v="73.714100000000002"/>
  </r>
  <r>
    <s v="103.123.86.54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55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77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86"/>
    <n v="5678"/>
    <x v="3"/>
    <s v="SOCKS4"/>
    <x v="0"/>
    <x v="0"/>
    <s v="SOCKS4"/>
    <n v="100"/>
    <s v="AS136366"/>
    <x v="2612"/>
    <x v="0"/>
    <x v="1"/>
    <s v="IN"/>
    <s v="Rajasthan"/>
    <s v="RJ"/>
    <s v="Udaipur"/>
    <n v="24.5854"/>
    <n v="73.714100000000002"/>
  </r>
  <r>
    <s v="103.123.86.96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104"/>
    <n v="5678"/>
    <x v="3"/>
    <s v="SOCKS4"/>
    <x v="0"/>
    <x v="0"/>
    <s v="Compromised Server"/>
    <n v="100"/>
    <s v="AS136366"/>
    <x v="2612"/>
    <x v="0"/>
    <x v="1"/>
    <s v="IN"/>
    <s v="Rajasthan"/>
    <s v="RJ"/>
    <s v="Udaipur"/>
    <n v="24.5854"/>
    <n v="73.714100000000002"/>
  </r>
  <r>
    <s v="103.123.86.119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145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149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152"/>
    <n v="5678"/>
    <x v="3"/>
    <s v="SOCKS4"/>
    <x v="0"/>
    <x v="0"/>
    <s v="Compromised Server"/>
    <n v="100"/>
    <s v="AS136366"/>
    <x v="2612"/>
    <x v="0"/>
    <x v="1"/>
    <s v="IN"/>
    <s v="Rajasthan"/>
    <s v="RJ"/>
    <s v="Udaipur"/>
    <n v="24.5854"/>
    <n v="73.714100000000002"/>
  </r>
  <r>
    <s v="103.123.86.203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86.215"/>
    <n v="5678"/>
    <x v="3"/>
    <s v="SOCKS4"/>
    <x v="0"/>
    <x v="0"/>
    <s v="SOCKS"/>
    <n v="100"/>
    <s v="AS136366"/>
    <x v="2612"/>
    <x v="0"/>
    <x v="1"/>
    <s v="IN"/>
    <s v="Rajasthan"/>
    <s v="RJ"/>
    <s v="Udaipur"/>
    <n v="24.5854"/>
    <n v="73.714100000000002"/>
  </r>
  <r>
    <s v="103.123.86.217"/>
    <n v="5678"/>
    <x v="3"/>
    <s v="SOCKS4"/>
    <x v="0"/>
    <x v="1"/>
    <s v="Business"/>
    <n v="0"/>
    <s v="AS136366"/>
    <x v="2612"/>
    <x v="0"/>
    <x v="1"/>
    <s v="IN"/>
    <s v="Rajasthan"/>
    <s v="RJ"/>
    <s v="Udaipur"/>
    <n v="24.5854"/>
    <n v="73.714100000000002"/>
  </r>
  <r>
    <s v="103.123.98.77"/>
    <n v="5678"/>
    <x v="3"/>
    <s v="SOCKS4"/>
    <x v="0"/>
    <x v="0"/>
    <s v="SOCKS4"/>
    <n v="100"/>
    <s v="AS138074"/>
    <x v="2808"/>
    <x v="0"/>
    <x v="48"/>
    <s v="ID"/>
    <s v="East Java"/>
    <s v="JI"/>
    <s v="Surabaya"/>
    <n v="-7.2484000000000002"/>
    <n v="112.7419"/>
  </r>
  <r>
    <s v="103.123.98.113"/>
    <n v="5678"/>
    <x v="3"/>
    <s v="SOCKS4"/>
    <x v="0"/>
    <x v="0"/>
    <s v="SOCKS4"/>
    <n v="100"/>
    <s v="AS138074"/>
    <x v="2808"/>
    <x v="0"/>
    <x v="48"/>
    <s v="ID"/>
    <s v="East Java"/>
    <s v="JI"/>
    <s v="Surabaya"/>
    <n v="-7.2484000000000002"/>
    <n v="112.7419"/>
  </r>
  <r>
    <s v="103.123.98.137"/>
    <n v="5678"/>
    <x v="3"/>
    <s v="SOCKS4"/>
    <x v="0"/>
    <x v="0"/>
    <s v="SOCKS4"/>
    <n v="100"/>
    <s v="AS138074"/>
    <x v="2808"/>
    <x v="0"/>
    <x v="48"/>
    <s v="ID"/>
    <s v="East Java"/>
    <s v="JI"/>
    <s v="Surabaya"/>
    <n v="-7.2484000000000002"/>
    <n v="112.7419"/>
  </r>
  <r>
    <s v="103.123.150.66"/>
    <n v="5678"/>
    <x v="3"/>
    <s v="SOCKS4"/>
    <x v="0"/>
    <x v="1"/>
    <s v="Business"/>
    <n v="0"/>
    <s v="AS131111"/>
    <x v="168"/>
    <x v="0"/>
    <x v="48"/>
    <s v="ID"/>
    <s v="West Java"/>
    <s v="JB"/>
    <s v="Depok"/>
    <n v="-6.3406000000000002"/>
    <n v="106.5018"/>
  </r>
  <r>
    <s v="103.123.151.234"/>
    <n v="5678"/>
    <x v="3"/>
    <s v="SOCKS4"/>
    <x v="0"/>
    <x v="0"/>
    <s v="SOCKS4"/>
    <n v="100"/>
    <s v="AS131111"/>
    <x v="168"/>
    <x v="0"/>
    <x v="48"/>
    <s v="ID"/>
    <s v="West Java"/>
    <s v="JB"/>
    <s v="Depok"/>
    <n v="-6.3406000000000002"/>
    <n v="106.5018"/>
  </r>
  <r>
    <s v="103.123.169.80"/>
    <n v="5678"/>
    <x v="3"/>
    <s v="SOCKS4"/>
    <x v="0"/>
    <x v="0"/>
    <s v="SOCKS4"/>
    <n v="100"/>
    <s v="AS138346"/>
    <x v="2605"/>
    <x v="0"/>
    <x v="54"/>
    <s v="BD"/>
    <s v="Dhaka Division"/>
    <s v="C"/>
    <s v="Narayanganj"/>
    <n v="23.613499999999998"/>
    <n v="90.503"/>
  </r>
  <r>
    <s v="103.123.169.134"/>
    <n v="5678"/>
    <x v="3"/>
    <s v="SOCKS4"/>
    <x v="0"/>
    <x v="0"/>
    <s v="SOCKS4"/>
    <n v="100"/>
    <s v="AS138346"/>
    <x v="2605"/>
    <x v="0"/>
    <x v="54"/>
    <s v="BD"/>
    <s v="Rangpur Division"/>
    <s v="F"/>
    <s v="Dinajpur"/>
    <n v="25.631"/>
    <n v="88.564800000000005"/>
  </r>
  <r>
    <s v="103.123.170.149"/>
    <n v="5678"/>
    <x v="3"/>
    <s v="SOCKS4"/>
    <x v="0"/>
    <x v="1"/>
    <s v="Business"/>
    <n v="0"/>
    <s v="AS138346"/>
    <x v="2605"/>
    <x v="0"/>
    <x v="54"/>
    <s v="BD"/>
    <s v="Dhaka Division"/>
    <s v="C"/>
    <s v="Dhaka"/>
    <n v="23.720700000000001"/>
    <n v="90.563500000000005"/>
  </r>
  <r>
    <s v="103.123.170.215"/>
    <n v="5678"/>
    <x v="3"/>
    <s v="SOCKS4"/>
    <x v="0"/>
    <x v="0"/>
    <s v="SOCKS4"/>
    <n v="100"/>
    <s v="AS138346"/>
    <x v="2605"/>
    <x v="0"/>
    <x v="54"/>
    <s v="BD"/>
    <s v="Dhaka Division"/>
    <s v="C"/>
    <s v="Dhaka"/>
    <n v="23.720700000000001"/>
    <n v="90.563500000000005"/>
  </r>
  <r>
    <s v="103.123.230.30"/>
    <n v="5678"/>
    <x v="3"/>
    <s v="SOCKS4"/>
    <x v="0"/>
    <x v="0"/>
    <s v="SOCKS4"/>
    <n v="100"/>
    <s v="AS131111"/>
    <x v="168"/>
    <x v="0"/>
    <x v="48"/>
    <s v="ID"/>
    <s v="West Java"/>
    <s v="JB"/>
    <s v="Bekasi"/>
    <n v="-6.2351999999999999"/>
    <n v="106.9922"/>
  </r>
  <r>
    <s v="103.123.231.234"/>
    <n v="8080"/>
    <x v="4"/>
    <s v="HTTP"/>
    <x v="1"/>
    <x v="1"/>
    <s v="Business"/>
    <n v="0"/>
    <s v="AS131111"/>
    <x v="168"/>
    <x v="0"/>
    <x v="48"/>
    <s v="ID"/>
    <s v="West Java"/>
    <s v="JB"/>
    <s v="Bekasi"/>
    <n v="-6.2351999999999999"/>
    <n v="106.9922"/>
  </r>
  <r>
    <s v="103.123.246.54"/>
    <n v="8080"/>
    <x v="4"/>
    <s v="HTTP"/>
    <x v="1"/>
    <x v="0"/>
    <s v="SOCKS"/>
    <n v="100"/>
    <s v="AS131111"/>
    <x v="168"/>
    <x v="0"/>
    <x v="48"/>
    <s v="ID"/>
    <s v="Jakarta"/>
    <s v="JK"/>
    <s v="Cibubur"/>
    <n v="-6.3497000000000003"/>
    <n v="106.8788"/>
  </r>
  <r>
    <s v="103.123.246.66"/>
    <n v="8080"/>
    <x v="4"/>
    <s v="HTTP"/>
    <x v="3"/>
    <x v="0"/>
    <s v="SOCKS"/>
    <n v="100"/>
    <s v="AS131111"/>
    <x v="168"/>
    <x v="0"/>
    <x v="48"/>
    <s v="ID"/>
    <s v="Jakarta"/>
    <s v="JK"/>
    <s v="Cibubur"/>
    <n v="-6.3497000000000003"/>
    <n v="106.8788"/>
  </r>
  <r>
    <s v="103.123.246.82"/>
    <n v="8080"/>
    <x v="4"/>
    <s v="HTTP"/>
    <x v="1"/>
    <x v="1"/>
    <s v="Business"/>
    <n v="0"/>
    <s v="AS131111"/>
    <x v="168"/>
    <x v="0"/>
    <x v="48"/>
    <s v="ID"/>
    <s v="Jakarta"/>
    <s v="JK"/>
    <s v="Cibubur"/>
    <n v="-6.3497000000000003"/>
    <n v="106.8788"/>
  </r>
  <r>
    <s v="103.123.250.114"/>
    <n v="5678"/>
    <x v="3"/>
    <s v="SOCKS4"/>
    <x v="0"/>
    <x v="0"/>
    <s v="SOCKS4"/>
    <n v="100"/>
    <s v="AS131111"/>
    <x v="168"/>
    <x v="0"/>
    <x v="48"/>
    <s v="ID"/>
    <s v="West Java"/>
    <s v="JB"/>
    <s v="Depok"/>
    <n v="-6.3406000000000002"/>
    <n v="106.5018"/>
  </r>
  <r>
    <s v="103.123.250.115"/>
    <n v="5678"/>
    <x v="3"/>
    <s v="SOCKS4"/>
    <x v="0"/>
    <x v="0"/>
    <s v="SOCKS4"/>
    <n v="100"/>
    <s v="AS131111"/>
    <x v="168"/>
    <x v="0"/>
    <x v="48"/>
    <s v="ID"/>
    <s v="West Java"/>
    <s v="JB"/>
    <s v="Depok"/>
    <n v="-6.3406000000000002"/>
    <n v="106.5018"/>
  </r>
  <r>
    <s v="103.123.250.116"/>
    <n v="5678"/>
    <x v="3"/>
    <s v="SOCKS4"/>
    <x v="0"/>
    <x v="0"/>
    <s v="Compromised Server"/>
    <n v="100"/>
    <s v="AS131111"/>
    <x v="168"/>
    <x v="0"/>
    <x v="48"/>
    <s v="ID"/>
    <s v="West Java"/>
    <s v="JB"/>
    <s v="Depok"/>
    <n v="-6.3406000000000002"/>
    <n v="106.5018"/>
  </r>
  <r>
    <s v="103.124.44.3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44.13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44.139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44.140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44.141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124.44.142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44.146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124.46.46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24.46.8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24.55.66"/>
    <n v="1080"/>
    <x v="15"/>
    <s v="SOCKS4"/>
    <x v="0"/>
    <x v="1"/>
    <s v="Business"/>
    <n v="0"/>
    <s v="AS138385"/>
    <x v="2809"/>
    <x v="0"/>
    <x v="54"/>
    <s v="BD"/>
    <s v="Barisal Division"/>
    <s v="A"/>
    <s v="Barishal"/>
    <n v="22.741299999999999"/>
    <n v="90.435699999999997"/>
  </r>
  <r>
    <s v="103.124.55.106"/>
    <n v="5678"/>
    <x v="3"/>
    <s v="SOCKS4"/>
    <x v="0"/>
    <x v="0"/>
    <s v="SOCKS5"/>
    <n v="100"/>
    <s v="AS138385"/>
    <x v="2809"/>
    <x v="0"/>
    <x v="54"/>
    <s v="BD"/>
    <s v="Barisal Division"/>
    <s v="A"/>
    <s v="Barishal"/>
    <n v="22.741299999999999"/>
    <n v="90.435699999999997"/>
  </r>
  <r>
    <s v="103.124.55.173"/>
    <n v="1080"/>
    <x v="15"/>
    <s v="SOCKS4"/>
    <x v="0"/>
    <x v="0"/>
    <s v="SOCKS4"/>
    <n v="100"/>
    <s v="AS138385"/>
    <x v="2809"/>
    <x v="0"/>
    <x v="54"/>
    <s v="BD"/>
    <s v="Barisal Division"/>
    <s v="A"/>
    <s v="Barishal"/>
    <n v="22.741299999999999"/>
    <n v="90.435699999999997"/>
  </r>
  <r>
    <s v="103.124.86.1"/>
    <n v="8080"/>
    <x v="4"/>
    <s v="HTTP"/>
    <x v="1"/>
    <x v="1"/>
    <s v="Business"/>
    <n v="0"/>
    <s v="AS138227"/>
    <x v="2810"/>
    <x v="0"/>
    <x v="1"/>
    <s v="IN"/>
    <s v="Jharkhand"/>
    <s v="JH"/>
    <s v="Ranchi"/>
    <n v="23.342600000000001"/>
    <n v="85.309899999999999"/>
  </r>
  <r>
    <s v="103.124.87.1"/>
    <n v="8080"/>
    <x v="4"/>
    <s v="HTTP"/>
    <x v="1"/>
    <x v="1"/>
    <s v="Business"/>
    <n v="0"/>
    <s v="AS138227"/>
    <x v="2810"/>
    <x v="0"/>
    <x v="1"/>
    <s v="IN"/>
    <s v="Jharkhand"/>
    <s v="JH"/>
    <s v="Ranchi"/>
    <n v="23.342600000000001"/>
    <n v="85.309899999999999"/>
  </r>
  <r>
    <s v="103.124.88.138"/>
    <n v="5678"/>
    <x v="1039"/>
    <s v="SOCKS4"/>
    <x v="2"/>
    <x v="1"/>
    <s v="Business"/>
    <n v="0"/>
    <s v="AS9341"/>
    <x v="2327"/>
    <x v="0"/>
    <x v="48"/>
    <s v="ID"/>
    <s v="Jambi"/>
    <s v="JA"/>
    <s v="Jambi City"/>
    <n v="-1.6192"/>
    <n v="103.61150000000001"/>
  </r>
  <r>
    <s v="103.124.89.70"/>
    <n v="80"/>
    <x v="33"/>
    <s v="HTTP"/>
    <x v="1"/>
    <x v="0"/>
    <s v="HTTP"/>
    <n v="66"/>
    <s v="AS9341"/>
    <x v="2327"/>
    <x v="0"/>
    <x v="48"/>
    <s v="ID"/>
    <s v="Jambi"/>
    <s v="JA"/>
    <s v="Jambi City"/>
    <n v="-1.6192"/>
    <n v="103.61150000000001"/>
  </r>
  <r>
    <s v="103.124.89.213"/>
    <n v="8080"/>
    <x v="4"/>
    <s v="HTTP"/>
    <x v="1"/>
    <x v="0"/>
    <s v="HTTP"/>
    <n v="100"/>
    <s v="AS9341"/>
    <x v="2327"/>
    <x v="0"/>
    <x v="48"/>
    <s v="ID"/>
    <s v="Jambi"/>
    <s v="JA"/>
    <s v="Jambi City"/>
    <n v="-1.6192"/>
    <n v="103.61150000000001"/>
  </r>
  <r>
    <s v="103.124.89.216"/>
    <n v="8080"/>
    <x v="4"/>
    <s v="HTTP"/>
    <x v="1"/>
    <x v="0"/>
    <s v="HTTP"/>
    <n v="66"/>
    <s v="AS9341"/>
    <x v="2327"/>
    <x v="0"/>
    <x v="48"/>
    <s v="ID"/>
    <s v="Jambi"/>
    <s v="JA"/>
    <s v="Jambi City"/>
    <n v="-1.6192"/>
    <n v="103.61150000000001"/>
  </r>
  <r>
    <s v="103.124.93.147"/>
    <n v="1080"/>
    <x v="15"/>
    <s v="SOCKS4"/>
    <x v="8"/>
    <x v="1"/>
    <s v="Business"/>
    <n v="0"/>
    <s v="AS131353"/>
    <x v="2811"/>
    <x v="0"/>
    <x v="4"/>
    <s v="VN"/>
    <s v=""/>
    <s v=""/>
    <s v=""/>
    <n v="16.001999999999999"/>
    <n v="105.9984"/>
  </r>
  <r>
    <s v="103.124.97.11"/>
    <n v="8080"/>
    <x v="4"/>
    <s v="HTTP"/>
    <x v="1"/>
    <x v="0"/>
    <s v="SOCKS"/>
    <n v="100"/>
    <s v="AS138388"/>
    <x v="2812"/>
    <x v="0"/>
    <x v="57"/>
    <s v="NP"/>
    <s v="Gandaki Pradesh"/>
    <s v="P4"/>
    <s v="Kaski"/>
    <n v="28.2636"/>
    <n v="83.882800000000003"/>
  </r>
  <r>
    <s v="103.124.99.76"/>
    <n v="5678"/>
    <x v="3"/>
    <s v="SOCKS4"/>
    <x v="0"/>
    <x v="0"/>
    <s v="SOCKS4"/>
    <n v="100"/>
    <s v="AS138388"/>
    <x v="2812"/>
    <x v="0"/>
    <x v="57"/>
    <s v="NP"/>
    <s v="Gandaki Pradesh"/>
    <s v="P4"/>
    <s v="Kaski"/>
    <n v="28.2636"/>
    <n v="83.882800000000003"/>
  </r>
  <r>
    <s v="103.124.111.33"/>
    <n v="8080"/>
    <x v="4"/>
    <s v="HTTP"/>
    <x v="1"/>
    <x v="0"/>
    <s v="SOCKS"/>
    <n v="100"/>
    <s v="AS138397"/>
    <x v="2813"/>
    <x v="0"/>
    <x v="54"/>
    <s v="BD"/>
    <s v="Dhaka Division"/>
    <s v="C"/>
    <s v="Dhaka"/>
    <n v="23.7272"/>
    <n v="90.409300000000002"/>
  </r>
  <r>
    <s v="103.124.114.226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24.115.122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24.136.14"/>
    <n v="80"/>
    <x v="33"/>
    <s v="HTTP"/>
    <x v="1"/>
    <x v="0"/>
    <s v="VPN"/>
    <n v="66"/>
    <s v="AS138089"/>
    <x v="2671"/>
    <x v="0"/>
    <x v="48"/>
    <s v="ID"/>
    <s v=""/>
    <s v=""/>
    <s v=""/>
    <n v="-6.1727999999999996"/>
    <n v="106.8272"/>
  </r>
  <r>
    <s v="103.124.136.41"/>
    <n v="8080"/>
    <x v="4"/>
    <s v="HTTP"/>
    <x v="1"/>
    <x v="0"/>
    <s v="SOCKS"/>
    <n v="100"/>
    <s v="AS138089"/>
    <x v="2671"/>
    <x v="0"/>
    <x v="48"/>
    <s v="ID"/>
    <s v=""/>
    <s v=""/>
    <s v=""/>
    <n v="-6.1727999999999996"/>
    <n v="106.8272"/>
  </r>
  <r>
    <s v="103.124.136.73"/>
    <n v="8080"/>
    <x v="4"/>
    <s v="HTTP"/>
    <x v="1"/>
    <x v="0"/>
    <s v="VPN"/>
    <n v="66"/>
    <s v="AS138089"/>
    <x v="2671"/>
    <x v="0"/>
    <x v="48"/>
    <s v="ID"/>
    <s v=""/>
    <s v=""/>
    <s v=""/>
    <n v="-6.1727999999999996"/>
    <n v="106.8272"/>
  </r>
  <r>
    <s v="103.124.136.77"/>
    <n v="4145"/>
    <x v="2"/>
    <s v="SOCKS4"/>
    <x v="0"/>
    <x v="0"/>
    <s v="SOCKS"/>
    <n v="100"/>
    <s v="AS138089"/>
    <x v="2671"/>
    <x v="0"/>
    <x v="48"/>
    <s v="ID"/>
    <s v=""/>
    <s v=""/>
    <s v=""/>
    <n v="-6.1727999999999996"/>
    <n v="106.8272"/>
  </r>
  <r>
    <s v="103.124.136.99"/>
    <n v="5678"/>
    <x v="3"/>
    <s v="SOCKS4"/>
    <x v="0"/>
    <x v="0"/>
    <s v="SOCKS"/>
    <n v="100"/>
    <s v="AS138089"/>
    <x v="2671"/>
    <x v="0"/>
    <x v="48"/>
    <s v="ID"/>
    <s v=""/>
    <s v=""/>
    <s v=""/>
    <n v="-6.1727999999999996"/>
    <n v="106.8272"/>
  </r>
  <r>
    <s v="103.124.136.137"/>
    <n v="1080"/>
    <x v="15"/>
    <s v="SOCKS4"/>
    <x v="0"/>
    <x v="0"/>
    <s v="SOCKS"/>
    <n v="100"/>
    <s v="AS138089"/>
    <x v="2671"/>
    <x v="0"/>
    <x v="48"/>
    <s v="ID"/>
    <s v=""/>
    <s v=""/>
    <s v=""/>
    <n v="-6.1727999999999996"/>
    <n v="106.8272"/>
  </r>
  <r>
    <s v="103.124.137.27"/>
    <n v="5678"/>
    <x v="3"/>
    <s v="SOCKS4"/>
    <x v="0"/>
    <x v="0"/>
    <s v="SOCKS"/>
    <n v="100"/>
    <s v="AS138089"/>
    <x v="2671"/>
    <x v="0"/>
    <x v="48"/>
    <s v="ID"/>
    <s v=""/>
    <s v=""/>
    <s v=""/>
    <n v="-6.1727999999999996"/>
    <n v="106.8272"/>
  </r>
  <r>
    <s v="103.124.137.40"/>
    <n v="8080"/>
    <x v="4"/>
    <s v="HTTP"/>
    <x v="3"/>
    <x v="0"/>
    <s v="HTTPS"/>
    <n v="100"/>
    <s v="AS138089"/>
    <x v="2671"/>
    <x v="0"/>
    <x v="48"/>
    <s v="ID"/>
    <s v=""/>
    <s v=""/>
    <s v=""/>
    <n v="-6.1727999999999996"/>
    <n v="106.8272"/>
  </r>
  <r>
    <s v="103.124.137.86"/>
    <n v="8080"/>
    <x v="4"/>
    <s v="HTTP"/>
    <x v="1"/>
    <x v="1"/>
    <s v="Business"/>
    <n v="0"/>
    <s v="AS138089"/>
    <x v="2671"/>
    <x v="0"/>
    <x v="48"/>
    <s v="ID"/>
    <s v=""/>
    <s v=""/>
    <s v=""/>
    <n v="-6.1727999999999996"/>
    <n v="106.8272"/>
  </r>
  <r>
    <s v="103.124.137.96"/>
    <n v="3127"/>
    <x v="938"/>
    <s v="HTTP"/>
    <x v="3"/>
    <x v="0"/>
    <s v="HTTP"/>
    <n v="66"/>
    <s v="AS138089"/>
    <x v="2671"/>
    <x v="0"/>
    <x v="48"/>
    <s v="ID"/>
    <s v=""/>
    <s v=""/>
    <s v=""/>
    <n v="-6.1727999999999996"/>
    <n v="106.8272"/>
  </r>
  <r>
    <s v="103.124.137.163"/>
    <n v="3127"/>
    <x v="938"/>
    <s v="HTTP"/>
    <x v="1"/>
    <x v="0"/>
    <s v="HTTP"/>
    <n v="100"/>
    <s v="AS138089"/>
    <x v="2671"/>
    <x v="0"/>
    <x v="48"/>
    <s v="ID"/>
    <s v="Central Java"/>
    <s v="JT"/>
    <s v="Purworejo"/>
    <n v="-6.9436999999999998"/>
    <n v="110.51"/>
  </r>
  <r>
    <s v="103.124.137.200"/>
    <n v="5678"/>
    <x v="3"/>
    <s v="SOCKS4"/>
    <x v="0"/>
    <x v="0"/>
    <s v="SOCKS4"/>
    <n v="100"/>
    <s v="AS138089"/>
    <x v="2671"/>
    <x v="0"/>
    <x v="48"/>
    <s v="ID"/>
    <s v="West Java"/>
    <s v="JB"/>
    <s v="Bekasi"/>
    <n v="-6.2351999999999999"/>
    <n v="106.9922"/>
  </r>
  <r>
    <s v="103.124.137.251"/>
    <n v="1080"/>
    <x v="15"/>
    <s v="SOCKS4"/>
    <x v="0"/>
    <x v="0"/>
    <s v="SOCKS"/>
    <n v="100"/>
    <s v="AS138089"/>
    <x v="2671"/>
    <x v="0"/>
    <x v="48"/>
    <s v="ID"/>
    <s v="West Java"/>
    <s v="JB"/>
    <s v="Bekasi"/>
    <n v="-6.2351999999999999"/>
    <n v="106.9922"/>
  </r>
  <r>
    <s v="103.124.138.101"/>
    <n v="5678"/>
    <x v="3"/>
    <s v="SOCKS4"/>
    <x v="0"/>
    <x v="0"/>
    <s v="SOCKS"/>
    <n v="100"/>
    <s v="AS138089"/>
    <x v="2671"/>
    <x v="0"/>
    <x v="48"/>
    <s v="ID"/>
    <s v="Central Java"/>
    <s v="JT"/>
    <s v="Buntar"/>
    <n v="-7.5399000000000003"/>
    <n v="110.9644"/>
  </r>
  <r>
    <s v="103.124.138.146"/>
    <n v="8181"/>
    <x v="312"/>
    <s v="HTTP"/>
    <x v="3"/>
    <x v="0"/>
    <s v="HTTP"/>
    <n v="66"/>
    <s v="AS138089"/>
    <x v="2671"/>
    <x v="0"/>
    <x v="48"/>
    <s v="ID"/>
    <s v="East Java"/>
    <s v="JI"/>
    <s v="Jember"/>
    <n v="-8.1715999999999998"/>
    <n v="113.7052"/>
  </r>
  <r>
    <s v="103.124.144.74"/>
    <n v="5678"/>
    <x v="3"/>
    <s v="SOCKS4"/>
    <x v="0"/>
    <x v="0"/>
    <s v="SOCKS4"/>
    <n v="100"/>
    <s v="AS9341"/>
    <x v="2327"/>
    <x v="0"/>
    <x v="48"/>
    <s v="ID"/>
    <s v="Yogyakarta"/>
    <s v="YO"/>
    <s v="Yogyakarta"/>
    <n v="-7.8034999999999997"/>
    <n v="110.3646"/>
  </r>
  <r>
    <s v="103.124.145.148"/>
    <n v="5678"/>
    <x v="3"/>
    <s v="SOCKS4"/>
    <x v="0"/>
    <x v="1"/>
    <s v="Business"/>
    <n v="0"/>
    <s v="AS9341"/>
    <x v="2327"/>
    <x v="0"/>
    <x v="48"/>
    <s v="ID"/>
    <s v="Yogyakarta"/>
    <s v="YO"/>
    <s v="Yogyakarta"/>
    <n v="-7.8034999999999997"/>
    <n v="110.3646"/>
  </r>
  <r>
    <s v="103.124.147.10"/>
    <n v="5678"/>
    <x v="3"/>
    <s v="SOCKS4"/>
    <x v="0"/>
    <x v="1"/>
    <s v="Business"/>
    <n v="0"/>
    <s v="AS9341"/>
    <x v="2327"/>
    <x v="0"/>
    <x v="48"/>
    <s v="ID"/>
    <s v="Yogyakarta"/>
    <s v="YO"/>
    <s v="Yogyakarta"/>
    <n v="-7.8034999999999997"/>
    <n v="110.3646"/>
  </r>
  <r>
    <s v="103.124.147.58"/>
    <n v="5678"/>
    <x v="3"/>
    <s v="SOCKS4"/>
    <x v="0"/>
    <x v="0"/>
    <s v="Compromised Server"/>
    <n v="100"/>
    <s v="AS9341"/>
    <x v="2327"/>
    <x v="0"/>
    <x v="48"/>
    <s v="ID"/>
    <s v="Yogyakarta"/>
    <s v="YO"/>
    <s v="Yogyakarta"/>
    <n v="-7.8034999999999997"/>
    <n v="110.3646"/>
  </r>
  <r>
    <s v="103.124.173.10"/>
    <n v="5678"/>
    <x v="3"/>
    <s v="SOCKS4"/>
    <x v="0"/>
    <x v="1"/>
    <s v="Business"/>
    <n v="0"/>
    <s v="AS138260"/>
    <x v="2814"/>
    <x v="0"/>
    <x v="1"/>
    <s v="IN"/>
    <s v="Haryana"/>
    <s v="HR"/>
    <s v="Samalkha"/>
    <n v="29.238399999999999"/>
    <n v="77.008399999999995"/>
  </r>
  <r>
    <s v="103.124.173.42"/>
    <n v="5678"/>
    <x v="3"/>
    <s v="SOCKS4"/>
    <x v="0"/>
    <x v="1"/>
    <s v="Business"/>
    <n v="0"/>
    <s v="AS138260"/>
    <x v="2814"/>
    <x v="0"/>
    <x v="1"/>
    <s v="IN"/>
    <s v="Haryana"/>
    <s v="HR"/>
    <s v="Samalkha"/>
    <n v="29.238399999999999"/>
    <n v="77.008399999999995"/>
  </r>
  <r>
    <s v="103.124.175.1"/>
    <n v="9999"/>
    <x v="7"/>
    <s v="SOCKS4"/>
    <x v="0"/>
    <x v="0"/>
    <s v="SOCKS4"/>
    <n v="100"/>
    <s v="AS135817"/>
    <x v="602"/>
    <x v="0"/>
    <x v="1"/>
    <s v="IN"/>
    <s v=""/>
    <s v=""/>
    <s v=""/>
    <n v="20.0063"/>
    <n v="77.006"/>
  </r>
  <r>
    <s v="103.124.190.130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24.190.170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4.190.210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24.191.2"/>
    <n v="5678"/>
    <x v="3"/>
    <s v="SOCKS4"/>
    <x v="0"/>
    <x v="1"/>
    <s v="Business"/>
    <n v="0"/>
    <s v="AS17995"/>
    <x v="2583"/>
    <x v="0"/>
    <x v="48"/>
    <s v="ID"/>
    <s v=""/>
    <s v=""/>
    <s v=""/>
    <n v="-6.1727999999999996"/>
    <n v="106.8272"/>
  </r>
  <r>
    <s v="103.124.191.114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4.191.138"/>
    <n v="5678"/>
    <x v="3"/>
    <s v="SOCKS4"/>
    <x v="0"/>
    <x v="1"/>
    <s v="Business"/>
    <n v="0"/>
    <s v="AS17995"/>
    <x v="2583"/>
    <x v="0"/>
    <x v="48"/>
    <s v="ID"/>
    <s v=""/>
    <s v=""/>
    <s v=""/>
    <n v="-6.1727999999999996"/>
    <n v="106.8272"/>
  </r>
  <r>
    <s v="103.124.191.170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4.191.172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4.191.218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4.196.58"/>
    <n v="5678"/>
    <x v="3"/>
    <s v="SOCKS4"/>
    <x v="0"/>
    <x v="1"/>
    <s v="Business"/>
    <n v="0"/>
    <s v="AS138096"/>
    <x v="2815"/>
    <x v="0"/>
    <x v="48"/>
    <s v="ID"/>
    <s v=""/>
    <s v=""/>
    <s v=""/>
    <n v="-6.1727999999999996"/>
    <n v="106.8272"/>
  </r>
  <r>
    <s v="103.124.196.234"/>
    <n v="5430"/>
    <x v="177"/>
    <s v="SOCKS4"/>
    <x v="0"/>
    <x v="0"/>
    <s v="SOCKS"/>
    <n v="100"/>
    <s v="AS138096"/>
    <x v="2815"/>
    <x v="0"/>
    <x v="48"/>
    <s v="ID"/>
    <s v=""/>
    <s v=""/>
    <s v=""/>
    <n v="-6.1727999999999996"/>
    <n v="106.8272"/>
  </r>
  <r>
    <s v="103.124.197.250"/>
    <n v="5678"/>
    <x v="3"/>
    <s v="SOCKS4"/>
    <x v="0"/>
    <x v="1"/>
    <s v="Business"/>
    <n v="0"/>
    <s v="AS138096"/>
    <x v="2815"/>
    <x v="0"/>
    <x v="48"/>
    <s v="ID"/>
    <s v=""/>
    <s v=""/>
    <s v=""/>
    <n v="-6.1727999999999996"/>
    <n v="106.8272"/>
  </r>
  <r>
    <s v="103.124.198.86"/>
    <n v="5678"/>
    <x v="3"/>
    <s v="SOCKS4"/>
    <x v="0"/>
    <x v="1"/>
    <s v="Business"/>
    <n v="0"/>
    <s v="AS138096"/>
    <x v="2815"/>
    <x v="0"/>
    <x v="48"/>
    <s v="ID"/>
    <s v=""/>
    <s v=""/>
    <s v=""/>
    <n v="-6.1727999999999996"/>
    <n v="106.8272"/>
  </r>
  <r>
    <s v="103.124.250.181"/>
    <n v="5678"/>
    <x v="3"/>
    <s v="SOCKS4"/>
    <x v="0"/>
    <x v="0"/>
    <s v="SOCKS4"/>
    <n v="100"/>
    <s v="AS58715"/>
    <x v="1309"/>
    <x v="0"/>
    <x v="54"/>
    <s v="BD"/>
    <s v="Sylhet Division"/>
    <s v="G"/>
    <s v="Sylhet"/>
    <n v="24.9328"/>
    <n v="91.873900000000006"/>
  </r>
  <r>
    <s v="103.125.28.73"/>
    <n v="8081"/>
    <x v="44"/>
    <s v="HTTP"/>
    <x v="3"/>
    <x v="1"/>
    <s v="Business"/>
    <n v="0"/>
    <s v="AS138418"/>
    <x v="2816"/>
    <x v="0"/>
    <x v="54"/>
    <s v="BD"/>
    <s v=""/>
    <s v=""/>
    <s v=""/>
    <n v="23.701799999999999"/>
    <n v="90.374200000000002"/>
  </r>
  <r>
    <s v="103.125.28.160"/>
    <n v="8081"/>
    <x v="44"/>
    <s v="HTTPS"/>
    <x v="5"/>
    <x v="1"/>
    <s v="Business"/>
    <n v="0"/>
    <s v="AS138418"/>
    <x v="2816"/>
    <x v="0"/>
    <x v="54"/>
    <s v="BD"/>
    <s v=""/>
    <s v=""/>
    <s v=""/>
    <n v="23.701799999999999"/>
    <n v="90.374200000000002"/>
  </r>
  <r>
    <s v="103.125.56.15"/>
    <n v="3127"/>
    <x v="938"/>
    <s v="HTTP"/>
    <x v="3"/>
    <x v="0"/>
    <s v="Compromised Server"/>
    <n v="66"/>
    <s v="AS63859"/>
    <x v="1392"/>
    <x v="0"/>
    <x v="48"/>
    <s v="ID"/>
    <s v="West Java"/>
    <s v="JB"/>
    <s v="Bekasi"/>
    <n v="-6.2351999999999999"/>
    <n v="106.9922"/>
  </r>
  <r>
    <s v="103.125.93.65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103.125.93.238"/>
    <n v="5678"/>
    <x v="3"/>
    <s v="SOCKS4"/>
    <x v="0"/>
    <x v="0"/>
    <s v="SOCKS4"/>
    <n v="100"/>
    <s v="AS4618"/>
    <x v="2817"/>
    <x v="0"/>
    <x v="0"/>
    <s v="TH"/>
    <s v=""/>
    <s v=""/>
    <s v=""/>
    <n v="13.744199999999999"/>
    <n v="100.46080000000001"/>
  </r>
  <r>
    <s v="103.125.105.115"/>
    <n v="5678"/>
    <x v="3"/>
    <s v="SOCKS4"/>
    <x v="0"/>
    <x v="1"/>
    <s v="Business"/>
    <n v="0"/>
    <s v="AS138100"/>
    <x v="2818"/>
    <x v="0"/>
    <x v="48"/>
    <s v="ID"/>
    <s v="East Java"/>
    <s v="JI"/>
    <s v="Banyuwangi"/>
    <n v="-8.2182999999999993"/>
    <n v="114.36020000000001"/>
  </r>
  <r>
    <s v="103.125.105.209"/>
    <n v="5678"/>
    <x v="3"/>
    <s v="SOCKS4"/>
    <x v="0"/>
    <x v="1"/>
    <s v="Business"/>
    <n v="0"/>
    <s v="AS138100"/>
    <x v="2818"/>
    <x v="0"/>
    <x v="48"/>
    <s v="ID"/>
    <s v="East Java"/>
    <s v="JI"/>
    <s v="Banyuwangi"/>
    <n v="-8.2182999999999993"/>
    <n v="114.36020000000001"/>
  </r>
  <r>
    <s v="103.125.117.112"/>
    <n v="5678"/>
    <x v="3"/>
    <s v="SOCKS4"/>
    <x v="0"/>
    <x v="1"/>
    <s v="Business"/>
    <n v="0"/>
    <s v="AS138102"/>
    <x v="2819"/>
    <x v="0"/>
    <x v="48"/>
    <s v="ID"/>
    <s v=""/>
    <s v=""/>
    <s v=""/>
    <n v="-6.1727999999999996"/>
    <n v="106.8272"/>
  </r>
  <r>
    <s v="103.125.117.202"/>
    <n v="4145"/>
    <x v="2"/>
    <s v="SOCKS4"/>
    <x v="0"/>
    <x v="0"/>
    <s v="SOCKS"/>
    <n v="100"/>
    <s v="AS138102"/>
    <x v="2819"/>
    <x v="0"/>
    <x v="48"/>
    <s v="ID"/>
    <s v=""/>
    <s v=""/>
    <s v=""/>
    <n v="-6.1727999999999996"/>
    <n v="106.8272"/>
  </r>
  <r>
    <s v="103.125.128.25"/>
    <n v="5678"/>
    <x v="3"/>
    <s v="SOCKS4"/>
    <x v="0"/>
    <x v="0"/>
    <s v="SOCKS"/>
    <n v="100"/>
    <s v="AS58965"/>
    <x v="2530"/>
    <x v="0"/>
    <x v="1"/>
    <s v="IN"/>
    <s v="National Capital Territory of Delhi"/>
    <s v="DL"/>
    <s v="Delhi"/>
    <n v="28.654199999999999"/>
    <n v="77.237300000000005"/>
  </r>
  <r>
    <s v="103.125.130.9"/>
    <n v="5678"/>
    <x v="3"/>
    <s v="SOCKS4"/>
    <x v="0"/>
    <x v="1"/>
    <s v="Business"/>
    <n v="0"/>
    <s v="AS58965"/>
    <x v="2530"/>
    <x v="0"/>
    <x v="1"/>
    <s v="IN"/>
    <s v="Odisha"/>
    <s v="OR"/>
    <s v="Jajpur"/>
    <n v="20.855399999999999"/>
    <n v="86.341300000000004"/>
  </r>
  <r>
    <s v="103.125.179.202"/>
    <n v="5678"/>
    <x v="3"/>
    <s v="SOCKS4"/>
    <x v="0"/>
    <x v="1"/>
    <s v="Business"/>
    <n v="0"/>
    <s v="AS17557"/>
    <x v="1302"/>
    <x v="0"/>
    <x v="50"/>
    <s v="PK"/>
    <s v="Punjab"/>
    <s v="PB"/>
    <s v="Pindi Bhattian"/>
    <n v="31.898299999999999"/>
    <n v="73.268299999999996"/>
  </r>
  <r>
    <s v="103.126.14.12"/>
    <n v="8080"/>
    <x v="4"/>
    <s v="HTTP"/>
    <x v="3"/>
    <x v="1"/>
    <s v="Business"/>
    <n v="0"/>
    <s v="AS138454"/>
    <x v="2820"/>
    <x v="0"/>
    <x v="54"/>
    <s v="BD"/>
    <s v=""/>
    <s v=""/>
    <s v=""/>
    <n v="23.701799999999999"/>
    <n v="90.374200000000002"/>
  </r>
  <r>
    <s v="103.126.14.150"/>
    <n v="5678"/>
    <x v="3"/>
    <s v="SOCKS4"/>
    <x v="0"/>
    <x v="0"/>
    <s v="SOCKS4"/>
    <n v="100"/>
    <s v="AS138454"/>
    <x v="2820"/>
    <x v="0"/>
    <x v="54"/>
    <s v="BD"/>
    <s v=""/>
    <s v=""/>
    <s v=""/>
    <n v="23.701799999999999"/>
    <n v="90.374200000000002"/>
  </r>
  <r>
    <s v="103.126.85.46"/>
    <n v="8080"/>
    <x v="4"/>
    <s v="HTTP"/>
    <x v="1"/>
    <x v="1"/>
    <s v="Business"/>
    <n v="0"/>
    <s v="AS138109"/>
    <x v="2821"/>
    <x v="0"/>
    <x v="48"/>
    <s v="ID"/>
    <s v="Central Java"/>
    <s v="JT"/>
    <s v="Boyolali"/>
    <n v="-7.5355999999999996"/>
    <n v="110.59610000000001"/>
  </r>
  <r>
    <s v="103.126.87.234"/>
    <n v="8080"/>
    <x v="4"/>
    <s v="HTTP"/>
    <x v="1"/>
    <x v="0"/>
    <s v="HTTP"/>
    <n v="100"/>
    <s v="AS138109"/>
    <x v="2821"/>
    <x v="0"/>
    <x v="48"/>
    <s v="ID"/>
    <s v="Central Java"/>
    <s v="JT"/>
    <s v="Banyuaeng"/>
    <n v="-7.6932"/>
    <n v="110.54259999999999"/>
  </r>
  <r>
    <s v="103.126.148.30"/>
    <n v="5678"/>
    <x v="3"/>
    <s v="SOCKS4"/>
    <x v="0"/>
    <x v="0"/>
    <s v="SOCKS"/>
    <n v="100"/>
    <s v="AS138474"/>
    <x v="2822"/>
    <x v="0"/>
    <x v="54"/>
    <s v="BD"/>
    <s v="Dhaka Division"/>
    <s v="C"/>
    <s v="Dhaka"/>
    <n v="23.846800000000002"/>
    <n v="90.241699999999994"/>
  </r>
  <r>
    <s v="103.126.149.74"/>
    <n v="5678"/>
    <x v="3"/>
    <s v="SOCKS4"/>
    <x v="0"/>
    <x v="0"/>
    <s v="SOCKS4"/>
    <n v="100"/>
    <s v="AS138474"/>
    <x v="2822"/>
    <x v="0"/>
    <x v="54"/>
    <s v="BD"/>
    <s v="Dhaka Division"/>
    <s v="C"/>
    <s v="Dhaka"/>
    <n v="23.846800000000002"/>
    <n v="90.241699999999994"/>
  </r>
  <r>
    <s v="103.126.151.86"/>
    <n v="5678"/>
    <x v="3"/>
    <s v="SOCKS4"/>
    <x v="0"/>
    <x v="1"/>
    <s v="Business"/>
    <n v="0"/>
    <s v="AS138474"/>
    <x v="2822"/>
    <x v="0"/>
    <x v="54"/>
    <s v="BD"/>
    <s v="Dhaka Division"/>
    <s v="C"/>
    <s v="Dhaka"/>
    <n v="23.846800000000002"/>
    <n v="90.241699999999994"/>
  </r>
  <r>
    <s v="103.126.151.114"/>
    <n v="5678"/>
    <x v="3"/>
    <s v="SOCKS4"/>
    <x v="0"/>
    <x v="1"/>
    <s v="Business"/>
    <n v="0"/>
    <s v="AS138474"/>
    <x v="2822"/>
    <x v="0"/>
    <x v="54"/>
    <s v="BD"/>
    <s v="Dhaka Division"/>
    <s v="C"/>
    <s v="Dhaka"/>
    <n v="23.846800000000002"/>
    <n v="90.241699999999994"/>
  </r>
  <r>
    <s v="103.126.217.33"/>
    <n v="8772"/>
    <x v="1040"/>
    <s v="SOCKS4"/>
    <x v="0"/>
    <x v="0"/>
    <s v="SOCKS4"/>
    <n v="100"/>
    <s v="AS138482"/>
    <x v="2823"/>
    <x v="0"/>
    <x v="54"/>
    <s v="BD"/>
    <s v="Dhaka Division"/>
    <s v="C"/>
    <s v="Dhaka"/>
    <n v="23.7272"/>
    <n v="90.409300000000002"/>
  </r>
  <r>
    <s v="103.126.217.41"/>
    <n v="8772"/>
    <x v="1040"/>
    <s v="SOCKS4"/>
    <x v="0"/>
    <x v="0"/>
    <s v="SOCKS"/>
    <n v="100"/>
    <s v="AS138482"/>
    <x v="2823"/>
    <x v="0"/>
    <x v="54"/>
    <s v="BD"/>
    <s v="Dhaka Division"/>
    <s v="C"/>
    <s v="Dhaka"/>
    <n v="23.7272"/>
    <n v="90.409300000000002"/>
  </r>
  <r>
    <s v="103.126.219.182"/>
    <n v="8772"/>
    <x v="1040"/>
    <s v="SOCKS4"/>
    <x v="0"/>
    <x v="0"/>
    <s v="SOCKS4"/>
    <n v="100"/>
    <s v="AS138482"/>
    <x v="2823"/>
    <x v="0"/>
    <x v="54"/>
    <s v="BD"/>
    <s v="Chittagong"/>
    <s v="B"/>
    <s v="Ashuganj City"/>
    <n v="24.0457"/>
    <n v="91.009799999999998"/>
  </r>
  <r>
    <s v="103.126.249.182"/>
    <n v="5678"/>
    <x v="3"/>
    <s v="SOCKS4"/>
    <x v="0"/>
    <x v="0"/>
    <s v="SOCKS4"/>
    <n v="100"/>
    <s v="AS138494"/>
    <x v="2824"/>
    <x v="0"/>
    <x v="0"/>
    <s v="TH"/>
    <s v=""/>
    <s v=""/>
    <s v=""/>
    <n v="13.744199999999999"/>
    <n v="100.46080000000001"/>
  </r>
  <r>
    <s v="103.127.23.10"/>
    <n v="5678"/>
    <x v="3"/>
    <s v="SOCKS4"/>
    <x v="0"/>
    <x v="0"/>
    <s v="SOCKS4"/>
    <n v="100"/>
    <s v="AS137645"/>
    <x v="2825"/>
    <x v="0"/>
    <x v="1"/>
    <s v="IN"/>
    <s v="Maharashtra"/>
    <s v="MH"/>
    <s v="Kalyan"/>
    <n v="19.246300000000002"/>
    <n v="73.131500000000003"/>
  </r>
  <r>
    <s v="103.127.33.1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3.9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3.17"/>
    <n v="5678"/>
    <x v="3"/>
    <s v="SOCKS4"/>
    <x v="0"/>
    <x v="1"/>
    <s v="Business"/>
    <n v="0"/>
    <s v="AS133318"/>
    <x v="2826"/>
    <x v="0"/>
    <x v="1"/>
    <s v="IN"/>
    <s v="Haryana"/>
    <s v="HR"/>
    <s v="Rewari"/>
    <n v="28.193000000000001"/>
    <n v="76.612399999999994"/>
  </r>
  <r>
    <s v="103.127.33.25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3.33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3.65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3.129"/>
    <n v="5678"/>
    <x v="3"/>
    <s v="SOCKS4"/>
    <x v="0"/>
    <x v="0"/>
    <s v="SOCKS4"/>
    <n v="100"/>
    <s v="AS133318"/>
    <x v="2826"/>
    <x v="0"/>
    <x v="1"/>
    <s v="IN"/>
    <s v="Haryana"/>
    <s v="HR"/>
    <s v="Rewari"/>
    <n v="28.193000000000001"/>
    <n v="76.612399999999994"/>
  </r>
  <r>
    <s v="103.127.37.58"/>
    <n v="5678"/>
    <x v="3"/>
    <s v="SOCKS4"/>
    <x v="0"/>
    <x v="0"/>
    <s v="SOCKS4"/>
    <n v="100"/>
    <s v="AS136030"/>
    <x v="2697"/>
    <x v="0"/>
    <x v="50"/>
    <s v="PK"/>
    <s v=""/>
    <s v=""/>
    <s v=""/>
    <n v="30"/>
    <n v="70"/>
  </r>
  <r>
    <s v="103.127.39.58"/>
    <n v="5678"/>
    <x v="3"/>
    <s v="SOCKS4"/>
    <x v="0"/>
    <x v="0"/>
    <s v="SOCKS4"/>
    <n v="66"/>
    <s v="AS136030"/>
    <x v="2697"/>
    <x v="0"/>
    <x v="50"/>
    <s v="PK"/>
    <s v="Punjab"/>
    <s v="PB"/>
    <s v="Sialkot"/>
    <n v="32.508699999999997"/>
    <n v="74.541600000000003"/>
  </r>
  <r>
    <s v="103.127.39.74"/>
    <n v="5678"/>
    <x v="3"/>
    <s v="SOCKS4"/>
    <x v="0"/>
    <x v="0"/>
    <s v="SOCKS4"/>
    <n v="100"/>
    <s v="AS136030"/>
    <x v="2697"/>
    <x v="0"/>
    <x v="50"/>
    <s v="PK"/>
    <s v="Punjab"/>
    <s v="PB"/>
    <s v="Sialkot"/>
    <n v="32.508699999999997"/>
    <n v="74.541600000000003"/>
  </r>
  <r>
    <s v="103.127.53.34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27.53.139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27.57.32"/>
    <n v="5678"/>
    <x v="3"/>
    <s v="SOCKS4"/>
    <x v="0"/>
    <x v="0"/>
    <s v="SOCKS"/>
    <n v="98"/>
    <s v="AS138501"/>
    <x v="2827"/>
    <x v="0"/>
    <x v="54"/>
    <s v="BD"/>
    <s v="Dhaka Division"/>
    <s v="C"/>
    <s v="Dhaka"/>
    <n v="23.8233"/>
    <n v="90.364999999999995"/>
  </r>
  <r>
    <s v="103.127.63.57"/>
    <n v="5678"/>
    <x v="3"/>
    <s v="SOCKS4"/>
    <x v="0"/>
    <x v="0"/>
    <s v="SOCKS"/>
    <n v="100"/>
    <s v="AS63991"/>
    <x v="2460"/>
    <x v="0"/>
    <x v="57"/>
    <s v="NP"/>
    <s v=""/>
    <s v=""/>
    <s v=""/>
    <n v="28"/>
    <n v="84"/>
  </r>
  <r>
    <s v="103.127.64.114"/>
    <n v="5678"/>
    <x v="3"/>
    <s v="SOCKS4"/>
    <x v="0"/>
    <x v="0"/>
    <s v="SOCKS4"/>
    <n v="100"/>
    <s v="AS9341"/>
    <x v="2327"/>
    <x v="0"/>
    <x v="48"/>
    <s v="ID"/>
    <s v="Jakarta"/>
    <s v="JK"/>
    <s v="Jakarta"/>
    <n v="-6.1741000000000001"/>
    <n v="106.8296"/>
  </r>
  <r>
    <s v="103.127.67.219"/>
    <n v="5678"/>
    <x v="3"/>
    <s v="SOCKS4"/>
    <x v="0"/>
    <x v="0"/>
    <s v="SOCKS4"/>
    <n v="100"/>
    <s v="AS9341"/>
    <x v="2327"/>
    <x v="0"/>
    <x v="48"/>
    <s v="ID"/>
    <s v="Jakarta"/>
    <s v="JK"/>
    <s v="Jakarta"/>
    <n v="-6.1741000000000001"/>
    <n v="106.8296"/>
  </r>
  <r>
    <s v="103.127.76.62"/>
    <n v="5678"/>
    <x v="3"/>
    <s v="SOCKS4"/>
    <x v="0"/>
    <x v="0"/>
    <s v="SOCKS4"/>
    <n v="66"/>
    <s v="AS133311"/>
    <x v="2652"/>
    <x v="0"/>
    <x v="1"/>
    <s v="IN"/>
    <s v="Maharashtra"/>
    <s v="MH"/>
    <s v="Akluj"/>
    <n v="17.895700000000001"/>
    <n v="75.021500000000003"/>
  </r>
  <r>
    <s v="103.127.95.29"/>
    <n v="5678"/>
    <x v="3"/>
    <s v="SOCKS4"/>
    <x v="0"/>
    <x v="0"/>
    <s v="SOCKS4"/>
    <n v="100"/>
    <s v="AS137453"/>
    <x v="2727"/>
    <x v="0"/>
    <x v="54"/>
    <s v="BD"/>
    <s v="Chittagong"/>
    <s v="B"/>
    <s v="Chittagong"/>
    <n v="22.339600000000001"/>
    <n v="91.8292"/>
  </r>
  <r>
    <s v="103.127.95.57"/>
    <n v="5678"/>
    <x v="3"/>
    <s v="SOCKS4"/>
    <x v="0"/>
    <x v="0"/>
    <s v="SOCKS4"/>
    <n v="100"/>
    <s v="AS137453"/>
    <x v="2727"/>
    <x v="0"/>
    <x v="54"/>
    <s v="BD"/>
    <s v="Chittagong"/>
    <s v="B"/>
    <s v="Chittagong"/>
    <n v="22.339600000000001"/>
    <n v="91.8292"/>
  </r>
  <r>
    <s v="103.127.95.213"/>
    <n v="5678"/>
    <x v="3"/>
    <s v="SOCKS4"/>
    <x v="0"/>
    <x v="0"/>
    <s v="SOCKS4"/>
    <n v="100"/>
    <s v="AS137453"/>
    <x v="2727"/>
    <x v="0"/>
    <x v="54"/>
    <s v="BD"/>
    <s v="Chittagong"/>
    <s v="B"/>
    <s v="Chittagong"/>
    <n v="22.339600000000001"/>
    <n v="91.8292"/>
  </r>
  <r>
    <s v="103.127.104.77"/>
    <n v="5678"/>
    <x v="3"/>
    <s v="SOCKS4"/>
    <x v="0"/>
    <x v="0"/>
    <s v="SOCKS"/>
    <n v="100"/>
    <s v="AS136704"/>
    <x v="2687"/>
    <x v="0"/>
    <x v="1"/>
    <s v="IN"/>
    <s v="Uttarakhand"/>
    <s v="UT"/>
    <s v="Sitarganj"/>
    <n v="28.932099999999998"/>
    <n v="79.701700000000002"/>
  </r>
  <r>
    <s v="103.127.105.231"/>
    <n v="5678"/>
    <x v="3"/>
    <s v="SOCKS4"/>
    <x v="0"/>
    <x v="0"/>
    <s v="SOCKS4"/>
    <n v="100"/>
    <s v="AS136704"/>
    <x v="2687"/>
    <x v="0"/>
    <x v="1"/>
    <s v="IN"/>
    <s v="Uttarakhand"/>
    <s v="UT"/>
    <s v="Rudarpur"/>
    <n v="28.971299999999999"/>
    <n v="79.408000000000001"/>
  </r>
  <r>
    <s v="103.127.183.121"/>
    <n v="5678"/>
    <x v="3"/>
    <s v="SOCKS4"/>
    <x v="0"/>
    <x v="0"/>
    <s v="SOCKS4"/>
    <n v="100"/>
    <s v="AS138523"/>
    <x v="2828"/>
    <x v="0"/>
    <x v="54"/>
    <s v="BD"/>
    <s v=""/>
    <s v=""/>
    <s v=""/>
    <n v="23.701799999999999"/>
    <n v="90.374200000000002"/>
  </r>
  <r>
    <s v="103.129.3.1"/>
    <n v="5678"/>
    <x v="3"/>
    <s v="SOCKS4"/>
    <x v="0"/>
    <x v="0"/>
    <s v="SOCKS"/>
    <n v="100"/>
    <s v="AS136328"/>
    <x v="2829"/>
    <x v="0"/>
    <x v="1"/>
    <s v="IN"/>
    <s v="Odisha"/>
    <s v="OR"/>
    <s v="Bhubaneswar"/>
    <n v="20.270600000000002"/>
    <n v="85.833399999999997"/>
  </r>
  <r>
    <s v="103.129.3.245"/>
    <n v="5678"/>
    <x v="3"/>
    <s v="SOCKS4"/>
    <x v="0"/>
    <x v="0"/>
    <s v="SOCKS"/>
    <n v="100"/>
    <s v="AS136328"/>
    <x v="2829"/>
    <x v="0"/>
    <x v="1"/>
    <s v="IN"/>
    <s v="Odisha"/>
    <s v="OR"/>
    <s v="Bhubaneswar"/>
    <n v="20.270600000000002"/>
    <n v="85.833399999999997"/>
  </r>
  <r>
    <s v="103.129.3.246"/>
    <n v="83"/>
    <x v="951"/>
    <s v="HTTP"/>
    <x v="1"/>
    <x v="0"/>
    <s v="HTTP"/>
    <n v="100"/>
    <s v="AS136328"/>
    <x v="2829"/>
    <x v="0"/>
    <x v="1"/>
    <s v="IN"/>
    <s v="Odisha"/>
    <s v="OR"/>
    <s v="Bhubaneswar"/>
    <n v="20.270600000000002"/>
    <n v="85.833399999999997"/>
  </r>
  <r>
    <s v="103.129.3.249"/>
    <n v="5678"/>
    <x v="3"/>
    <s v="SOCKS4"/>
    <x v="0"/>
    <x v="0"/>
    <s v="SOCKS"/>
    <n v="100"/>
    <s v="AS136328"/>
    <x v="2829"/>
    <x v="0"/>
    <x v="1"/>
    <s v="IN"/>
    <s v="Odisha"/>
    <s v="OR"/>
    <s v="Bhubaneswar"/>
    <n v="20.270600000000002"/>
    <n v="85.833399999999997"/>
  </r>
  <r>
    <s v="103.129.3.253"/>
    <n v="5678"/>
    <x v="3"/>
    <s v="SOCKS4"/>
    <x v="0"/>
    <x v="0"/>
    <s v="SOCKS"/>
    <n v="100"/>
    <s v="AS136328"/>
    <x v="2829"/>
    <x v="0"/>
    <x v="1"/>
    <s v="IN"/>
    <s v="Odisha"/>
    <s v="OR"/>
    <s v="Bhubaneswar"/>
    <n v="20.270600000000002"/>
    <n v="85.833399999999997"/>
  </r>
  <r>
    <s v="103.129.76.202"/>
    <n v="5678"/>
    <x v="3"/>
    <s v="SOCKS4"/>
    <x v="0"/>
    <x v="0"/>
    <s v="Compromised Server"/>
    <n v="100"/>
    <s v="AS135589"/>
    <x v="2830"/>
    <x v="0"/>
    <x v="74"/>
    <s v="MM"/>
    <s v="Shan State"/>
    <s v="17"/>
    <s v="Tachilek"/>
    <n v="20.4451"/>
    <n v="99.883099999999999"/>
  </r>
  <r>
    <s v="103.129.78.113"/>
    <n v="5678"/>
    <x v="3"/>
    <s v="SOCKS4"/>
    <x v="0"/>
    <x v="0"/>
    <s v="Compromised Server"/>
    <n v="100"/>
    <s v="AS135589"/>
    <x v="2830"/>
    <x v="0"/>
    <x v="74"/>
    <s v="MM"/>
    <s v="Tanintharyi Region"/>
    <s v="05"/>
    <s v="Myeik"/>
    <n v="12.4299"/>
    <n v="98.598500000000001"/>
  </r>
  <r>
    <s v="103.129.78.166"/>
    <n v="5678"/>
    <x v="3"/>
    <s v="SOCKS4"/>
    <x v="0"/>
    <x v="0"/>
    <s v="SOCKS4"/>
    <n v="100"/>
    <s v="AS135589"/>
    <x v="2830"/>
    <x v="0"/>
    <x v="74"/>
    <s v="MM"/>
    <s v="Tanintharyi Region"/>
    <s v="05"/>
    <s v="Myeik"/>
    <n v="12.4299"/>
    <n v="98.598500000000001"/>
  </r>
  <r>
    <s v="103.129.92.44"/>
    <n v="5678"/>
    <x v="3"/>
    <s v="SOCKS4"/>
    <x v="0"/>
    <x v="0"/>
    <s v="SOCKS"/>
    <n v="100"/>
    <s v="AS63859"/>
    <x v="1392"/>
    <x v="0"/>
    <x v="48"/>
    <s v="ID"/>
    <s v="East Java"/>
    <s v="JI"/>
    <s v="Malang"/>
    <n v="-7.9825999999999997"/>
    <n v="112.63079999999999"/>
  </r>
  <r>
    <s v="103.129.92.164"/>
    <n v="5678"/>
    <x v="3"/>
    <s v="SOCKS4"/>
    <x v="0"/>
    <x v="0"/>
    <s v="SOCKS4"/>
    <n v="100"/>
    <s v="AS63859"/>
    <x v="1392"/>
    <x v="0"/>
    <x v="48"/>
    <s v="ID"/>
    <s v="East Java"/>
    <s v="JI"/>
    <s v="Malang"/>
    <n v="-7.9825999999999997"/>
    <n v="112.63079999999999"/>
  </r>
  <r>
    <s v="103.129.192.219"/>
    <n v="5678"/>
    <x v="3"/>
    <s v="SOCKS4"/>
    <x v="0"/>
    <x v="1"/>
    <s v="Business"/>
    <n v="0"/>
    <s v="AS137596"/>
    <x v="2831"/>
    <x v="0"/>
    <x v="1"/>
    <s v="IN"/>
    <s v="Maharashtra"/>
    <s v="MH"/>
    <s v="Navi Mumbai"/>
    <n v="19.0565"/>
    <n v="73.065600000000003"/>
  </r>
  <r>
    <s v="103.129.195.48"/>
    <n v="5678"/>
    <x v="3"/>
    <s v="SOCKS4"/>
    <x v="0"/>
    <x v="1"/>
    <s v="Business"/>
    <n v="0"/>
    <s v="AS138766"/>
    <x v="2832"/>
    <x v="0"/>
    <x v="1"/>
    <s v="IN"/>
    <s v="Uttar Pradesh"/>
    <s v="UP"/>
    <s v="Mathura"/>
    <n v="27.498699999999999"/>
    <n v="77.666899999999998"/>
  </r>
  <r>
    <s v="103.129.200.105"/>
    <n v="5678"/>
    <x v="3"/>
    <s v="SOCKS4"/>
    <x v="0"/>
    <x v="0"/>
    <s v="SOCKS4"/>
    <n v="100"/>
    <s v="AS138191"/>
    <x v="2833"/>
    <x v="0"/>
    <x v="54"/>
    <s v="BD"/>
    <s v="Dhaka Division"/>
    <s v="C"/>
    <s v="Dhaka"/>
    <n v="23.7272"/>
    <n v="90.409300000000002"/>
  </r>
  <r>
    <s v="103.129.200.130"/>
    <n v="5678"/>
    <x v="3"/>
    <s v="SOCKS4"/>
    <x v="0"/>
    <x v="1"/>
    <s v="Business"/>
    <n v="0"/>
    <s v="AS138191"/>
    <x v="2833"/>
    <x v="0"/>
    <x v="54"/>
    <s v="BD"/>
    <s v="Dhaka Division"/>
    <s v="C"/>
    <s v="Dhaka"/>
    <n v="23.7272"/>
    <n v="90.409300000000002"/>
  </r>
  <r>
    <s v="103.129.200.138"/>
    <n v="5678"/>
    <x v="3"/>
    <s v="SOCKS4"/>
    <x v="0"/>
    <x v="1"/>
    <s v="Business"/>
    <n v="0"/>
    <s v="AS138191"/>
    <x v="2833"/>
    <x v="0"/>
    <x v="54"/>
    <s v="BD"/>
    <s v="Dhaka Division"/>
    <s v="C"/>
    <s v="Dhaka"/>
    <n v="23.7272"/>
    <n v="90.409300000000002"/>
  </r>
  <r>
    <s v="103.129.200.141"/>
    <n v="5678"/>
    <x v="3"/>
    <s v="SOCKS4"/>
    <x v="0"/>
    <x v="1"/>
    <s v="Business"/>
    <n v="0"/>
    <s v="AS138191"/>
    <x v="2833"/>
    <x v="0"/>
    <x v="54"/>
    <s v="BD"/>
    <s v="Dhaka Division"/>
    <s v="C"/>
    <s v="Dhaka"/>
    <n v="23.7272"/>
    <n v="90.409300000000002"/>
  </r>
  <r>
    <s v="103.129.210.110"/>
    <n v="5678"/>
    <x v="3"/>
    <s v="SOCKS4"/>
    <x v="0"/>
    <x v="1"/>
    <s v="Business"/>
    <n v="0"/>
    <s v="AS138197"/>
    <x v="2834"/>
    <x v="0"/>
    <x v="54"/>
    <s v="BD"/>
    <s v="Dhaka Division"/>
    <s v="C"/>
    <s v="Dhaka"/>
    <n v="23.7272"/>
    <n v="90.409300000000002"/>
  </r>
  <r>
    <s v="103.129.210.205"/>
    <n v="5678"/>
    <x v="3"/>
    <s v="SOCKS4"/>
    <x v="0"/>
    <x v="0"/>
    <s v="SOCKS4"/>
    <n v="100"/>
    <s v="AS138197"/>
    <x v="2834"/>
    <x v="0"/>
    <x v="54"/>
    <s v="BD"/>
    <s v="Dhaka Division"/>
    <s v="C"/>
    <s v="Dhaka"/>
    <n v="23.7272"/>
    <n v="90.409300000000002"/>
  </r>
  <r>
    <s v="103.129.210.238"/>
    <n v="5678"/>
    <x v="3"/>
    <s v="SOCKS4"/>
    <x v="0"/>
    <x v="0"/>
    <s v="SOCKS"/>
    <n v="100"/>
    <s v="AS138197"/>
    <x v="2834"/>
    <x v="0"/>
    <x v="54"/>
    <s v="BD"/>
    <s v="Dhaka Division"/>
    <s v="C"/>
    <s v="Dhaka"/>
    <n v="23.7272"/>
    <n v="90.409300000000002"/>
  </r>
  <r>
    <s v="103.129.212.45"/>
    <n v="5678"/>
    <x v="3"/>
    <s v="SOCKS4"/>
    <x v="0"/>
    <x v="0"/>
    <s v="SOCKS4"/>
    <n v="100"/>
    <s v="AS138192"/>
    <x v="2835"/>
    <x v="0"/>
    <x v="54"/>
    <s v="BD"/>
    <s v="Dhaka Division"/>
    <s v="C"/>
    <s v="Dhaka"/>
    <n v="23.7272"/>
    <n v="90.409300000000002"/>
  </r>
  <r>
    <s v="103.129.212.78"/>
    <n v="5678"/>
    <x v="3"/>
    <s v="SOCKS4"/>
    <x v="0"/>
    <x v="0"/>
    <s v="SOCKS4"/>
    <n v="100"/>
    <s v="AS138192"/>
    <x v="2835"/>
    <x v="0"/>
    <x v="54"/>
    <s v="BD"/>
    <s v="Dhaka Division"/>
    <s v="C"/>
    <s v="Dhaka"/>
    <n v="23.7272"/>
    <n v="90.409300000000002"/>
  </r>
  <r>
    <s v="103.129.212.93"/>
    <n v="5678"/>
    <x v="3"/>
    <s v="SOCKS4"/>
    <x v="0"/>
    <x v="1"/>
    <s v="Business"/>
    <n v="0"/>
    <s v="AS138192"/>
    <x v="2835"/>
    <x v="0"/>
    <x v="54"/>
    <s v="BD"/>
    <s v="Dhaka Division"/>
    <s v="C"/>
    <s v="Dhaka"/>
    <n v="23.7272"/>
    <n v="90.409300000000002"/>
  </r>
  <r>
    <s v="103.129.212.149"/>
    <n v="5678"/>
    <x v="3"/>
    <s v="SOCKS4"/>
    <x v="0"/>
    <x v="0"/>
    <s v="SOCKS4"/>
    <n v="100"/>
    <s v="AS138192"/>
    <x v="2835"/>
    <x v="0"/>
    <x v="54"/>
    <s v="BD"/>
    <s v="Dhaka Division"/>
    <s v="C"/>
    <s v="Dhaka"/>
    <n v="23.7272"/>
    <n v="90.409300000000002"/>
  </r>
  <r>
    <s v="103.129.213.226"/>
    <n v="5678"/>
    <x v="3"/>
    <s v="SOCKS4"/>
    <x v="0"/>
    <x v="1"/>
    <s v="Business"/>
    <n v="0"/>
    <s v="AS138192"/>
    <x v="2835"/>
    <x v="0"/>
    <x v="54"/>
    <s v="BD"/>
    <s v="Dhaka Division"/>
    <s v="C"/>
    <s v="Dhaka"/>
    <n v="23.7272"/>
    <n v="90.409300000000002"/>
  </r>
  <r>
    <s v="103.129.214.141"/>
    <n v="5678"/>
    <x v="3"/>
    <s v="SOCKS4"/>
    <x v="0"/>
    <x v="1"/>
    <s v="Business"/>
    <n v="0"/>
    <s v="AS138192"/>
    <x v="2835"/>
    <x v="0"/>
    <x v="54"/>
    <s v="BD"/>
    <s v="Dhaka Division"/>
    <s v="C"/>
    <s v="Dhaka"/>
    <n v="23.7272"/>
    <n v="90.409300000000002"/>
  </r>
  <r>
    <s v="103.129.214.193"/>
    <n v="5678"/>
    <x v="3"/>
    <s v="SOCKS4"/>
    <x v="0"/>
    <x v="0"/>
    <s v="SOCKS4"/>
    <n v="100"/>
    <s v="AS138192"/>
    <x v="2835"/>
    <x v="0"/>
    <x v="54"/>
    <s v="BD"/>
    <s v="Dhaka Division"/>
    <s v="C"/>
    <s v="Dhaka"/>
    <n v="23.7272"/>
    <n v="90.409300000000002"/>
  </r>
  <r>
    <s v="103.129.220.143"/>
    <n v="5678"/>
    <x v="3"/>
    <s v="SOCKS4"/>
    <x v="0"/>
    <x v="1"/>
    <s v="Business"/>
    <n v="0"/>
    <s v="AS138062"/>
    <x v="2836"/>
    <x v="0"/>
    <x v="48"/>
    <s v="ID"/>
    <s v=""/>
    <s v=""/>
    <s v=""/>
    <n v="-6.1727999999999996"/>
    <n v="106.8272"/>
  </r>
  <r>
    <s v="103.129.222.161"/>
    <n v="3000"/>
    <x v="244"/>
    <s v="HTTP"/>
    <x v="1"/>
    <x v="0"/>
    <s v="Compromised Server"/>
    <n v="66"/>
    <s v="AS138062"/>
    <x v="2836"/>
    <x v="0"/>
    <x v="48"/>
    <s v="ID"/>
    <s v=""/>
    <s v=""/>
    <s v=""/>
    <n v="-6.1727999999999996"/>
    <n v="106.8272"/>
  </r>
  <r>
    <s v="103.129.232.1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7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3.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0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3.1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1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0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0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5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3.3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3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0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3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3.4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4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09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3.21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2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3.22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4.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6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4.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0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4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1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0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4.21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2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3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4"/>
    <n v="5678"/>
    <x v="3"/>
    <s v="SOCKS4"/>
    <x v="0"/>
    <x v="1"/>
    <s v="Business"/>
    <n v="0"/>
    <s v="AS137627"/>
    <x v="2837"/>
    <x v="0"/>
    <x v="1"/>
    <s v="IN"/>
    <s v="Haryana"/>
    <s v="HR"/>
    <s v="Gurgaon"/>
    <n v="28.459700000000002"/>
    <n v="77.028199999999998"/>
  </r>
  <r>
    <s v="103.129.234.25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6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7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8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29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29.234.30"/>
    <n v="5678"/>
    <x v="3"/>
    <s v="SOCKS4"/>
    <x v="0"/>
    <x v="0"/>
    <s v="SOCKS4"/>
    <n v="100"/>
    <s v="AS137627"/>
    <x v="2837"/>
    <x v="0"/>
    <x v="1"/>
    <s v="IN"/>
    <s v="Haryana"/>
    <s v="HR"/>
    <s v="Gurgaon"/>
    <n v="28.459700000000002"/>
    <n v="77.028199999999998"/>
  </r>
  <r>
    <s v="103.130.4.8"/>
    <n v="1080"/>
    <x v="15"/>
    <s v="SOCKS4"/>
    <x v="0"/>
    <x v="0"/>
    <s v="SOCKS"/>
    <n v="98"/>
    <s v="AS138093"/>
    <x v="2456"/>
    <x v="0"/>
    <x v="48"/>
    <s v="ID"/>
    <s v=""/>
    <s v=""/>
    <s v=""/>
    <n v="-6.1727999999999996"/>
    <n v="106.8272"/>
  </r>
  <r>
    <s v="103.130.4.25"/>
    <n v="5678"/>
    <x v="105"/>
    <s v="SOCKS4"/>
    <x v="11"/>
    <x v="0"/>
    <s v="HTTPS"/>
    <n v="100"/>
    <s v="AS138093"/>
    <x v="2456"/>
    <x v="0"/>
    <x v="48"/>
    <s v="ID"/>
    <s v=""/>
    <s v=""/>
    <s v=""/>
    <n v="-6.1727999999999996"/>
    <n v="106.8272"/>
  </r>
  <r>
    <s v="103.130.4.82"/>
    <n v="8080"/>
    <x v="4"/>
    <s v="HTTP"/>
    <x v="1"/>
    <x v="0"/>
    <s v="HTTP"/>
    <n v="100"/>
    <s v="AS138093"/>
    <x v="2456"/>
    <x v="0"/>
    <x v="48"/>
    <s v="ID"/>
    <s v=""/>
    <s v=""/>
    <s v=""/>
    <n v="-6.1727999999999996"/>
    <n v="106.8272"/>
  </r>
  <r>
    <s v="103.130.5.125"/>
    <n v="5678"/>
    <x v="3"/>
    <s v="SOCKS4"/>
    <x v="0"/>
    <x v="1"/>
    <s v="Business"/>
    <n v="0"/>
    <s v="AS138093"/>
    <x v="2456"/>
    <x v="0"/>
    <x v="48"/>
    <s v="ID"/>
    <s v=""/>
    <s v=""/>
    <s v=""/>
    <n v="-6.1727999999999996"/>
    <n v="106.8272"/>
  </r>
  <r>
    <s v="103.130.6.248"/>
    <n v="5678"/>
    <x v="3"/>
    <s v="SOCKS4"/>
    <x v="0"/>
    <x v="1"/>
    <s v="Business"/>
    <n v="0"/>
    <s v="AS138093"/>
    <x v="2456"/>
    <x v="0"/>
    <x v="48"/>
    <s v="ID"/>
    <s v=""/>
    <s v=""/>
    <s v=""/>
    <n v="-6.1727999999999996"/>
    <n v="106.8272"/>
  </r>
  <r>
    <s v="103.130.61.6"/>
    <n v="5678"/>
    <x v="3"/>
    <s v="SOCKS4"/>
    <x v="0"/>
    <x v="0"/>
    <s v="SOCKS4"/>
    <n v="100"/>
    <s v="AS138079"/>
    <x v="2838"/>
    <x v="0"/>
    <x v="48"/>
    <s v="ID"/>
    <s v=""/>
    <s v=""/>
    <s v=""/>
    <n v="-6.1727999999999996"/>
    <n v="106.8272"/>
  </r>
  <r>
    <s v="103.130.104.25"/>
    <n v="84"/>
    <x v="384"/>
    <s v="HTTP"/>
    <x v="3"/>
    <x v="1"/>
    <s v="Business"/>
    <n v="0"/>
    <s v="AS138300"/>
    <x v="2839"/>
    <x v="0"/>
    <x v="1"/>
    <s v="IN"/>
    <s v="West Bengal"/>
    <s v="WB"/>
    <s v="Belda"/>
    <n v="22.080500000000001"/>
    <n v="87.350899999999996"/>
  </r>
  <r>
    <s v="103.130.104.62"/>
    <n v="83"/>
    <x v="114"/>
    <s v="HTTPS"/>
    <x v="5"/>
    <x v="1"/>
    <s v="Business"/>
    <n v="0"/>
    <s v="AS138300"/>
    <x v="2839"/>
    <x v="0"/>
    <x v="1"/>
    <s v="IN"/>
    <s v="West Bengal"/>
    <s v="WB"/>
    <s v="Belda"/>
    <n v="22.080500000000001"/>
    <n v="87.350899999999996"/>
  </r>
  <r>
    <s v="103.130.110.6"/>
    <n v="4145"/>
    <x v="2"/>
    <s v="SOCKS4"/>
    <x v="0"/>
    <x v="0"/>
    <s v="SOCKS4"/>
    <n v="100"/>
    <s v="AS138224"/>
    <x v="2840"/>
    <x v="0"/>
    <x v="1"/>
    <s v="IN"/>
    <s v="West Bengal"/>
    <s v="WB"/>
    <s v=""/>
    <n v="22.571999999999999"/>
    <n v="88.367000000000004"/>
  </r>
  <r>
    <s v="103.130.112.84"/>
    <n v="8080"/>
    <x v="4"/>
    <s v="HTTP"/>
    <x v="3"/>
    <x v="1"/>
    <s v="Business"/>
    <n v="0"/>
    <s v="AS134382"/>
    <x v="1310"/>
    <x v="0"/>
    <x v="54"/>
    <s v="BD"/>
    <s v="Dhaka Division"/>
    <s v="C"/>
    <s v="Dhaka"/>
    <n v="23.700399999999998"/>
    <n v="90.428700000000006"/>
  </r>
  <r>
    <s v="103.130.112.129"/>
    <n v="5678"/>
    <x v="3"/>
    <s v="SOCKS4"/>
    <x v="0"/>
    <x v="0"/>
    <s v="SOCKS"/>
    <n v="100"/>
    <s v="AS134382"/>
    <x v="1310"/>
    <x v="0"/>
    <x v="54"/>
    <s v="BD"/>
    <s v="Dhaka Division"/>
    <s v="C"/>
    <s v="Dhaka"/>
    <n v="23.700399999999998"/>
    <n v="90.428700000000006"/>
  </r>
  <r>
    <s v="103.130.113.129"/>
    <n v="5678"/>
    <x v="3"/>
    <s v="SOCKS4"/>
    <x v="0"/>
    <x v="0"/>
    <s v="SOCKS"/>
    <n v="66"/>
    <s v="AS138336"/>
    <x v="2841"/>
    <x v="0"/>
    <x v="54"/>
    <s v="BD"/>
    <s v=""/>
    <s v=""/>
    <s v=""/>
    <n v="23.701799999999999"/>
    <n v="90.374200000000002"/>
  </r>
  <r>
    <s v="103.130.113.249"/>
    <n v="5678"/>
    <x v="3"/>
    <s v="SOCKS4"/>
    <x v="0"/>
    <x v="0"/>
    <s v="SOCKS"/>
    <n v="100"/>
    <s v="AS138336"/>
    <x v="2841"/>
    <x v="0"/>
    <x v="54"/>
    <s v="BD"/>
    <s v=""/>
    <s v=""/>
    <s v=""/>
    <n v="23.701799999999999"/>
    <n v="90.374200000000002"/>
  </r>
  <r>
    <s v="103.130.137.196"/>
    <n v="5678"/>
    <x v="3"/>
    <s v="SOCKS4"/>
    <x v="0"/>
    <x v="0"/>
    <s v="SOCKS4"/>
    <n v="100"/>
    <s v="AS133815"/>
    <x v="2842"/>
    <x v="0"/>
    <x v="48"/>
    <s v="ID"/>
    <s v=""/>
    <s v=""/>
    <s v=""/>
    <n v="-6.1727999999999996"/>
    <n v="106.8272"/>
  </r>
  <r>
    <s v="103.130.138.106"/>
    <n v="8080"/>
    <x v="4"/>
    <s v="HTTP"/>
    <x v="3"/>
    <x v="1"/>
    <s v="Business"/>
    <n v="0"/>
    <s v="AS133815"/>
    <x v="2842"/>
    <x v="0"/>
    <x v="48"/>
    <s v="ID"/>
    <s v=""/>
    <s v=""/>
    <s v=""/>
    <n v="-6.1727999999999996"/>
    <n v="106.8272"/>
  </r>
  <r>
    <s v="103.130.140.188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0.214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1.98"/>
    <n v="8080"/>
    <x v="4"/>
    <s v="HTTP"/>
    <x v="1"/>
    <x v="0"/>
    <s v="HTTPS"/>
    <n v="100"/>
    <s v="AS138340"/>
    <x v="2843"/>
    <x v="0"/>
    <x v="55"/>
    <s v="KH"/>
    <s v=""/>
    <s v=""/>
    <s v=""/>
    <n v="13"/>
    <n v="105"/>
  </r>
  <r>
    <s v="103.130.143.25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34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41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82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94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132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43.184"/>
    <n v="5678"/>
    <x v="3"/>
    <s v="SOCKS4"/>
    <x v="0"/>
    <x v="0"/>
    <s v="SOCKS4"/>
    <n v="100"/>
    <s v="AS138340"/>
    <x v="2843"/>
    <x v="0"/>
    <x v="55"/>
    <s v="KH"/>
    <s v=""/>
    <s v=""/>
    <s v=""/>
    <n v="13"/>
    <n v="105"/>
  </r>
  <r>
    <s v="103.130.156.70"/>
    <n v="5678"/>
    <x v="3"/>
    <s v="SOCKS4"/>
    <x v="0"/>
    <x v="1"/>
    <s v="Business"/>
    <n v="0"/>
    <s v="AS136030"/>
    <x v="2697"/>
    <x v="0"/>
    <x v="50"/>
    <s v="PK"/>
    <s v="Punjab"/>
    <s v="PB"/>
    <s v="Lahore"/>
    <n v="31.5822"/>
    <n v="74.3292"/>
  </r>
  <r>
    <s v="103.130.156.230"/>
    <n v="5678"/>
    <x v="3"/>
    <s v="SOCKS4"/>
    <x v="0"/>
    <x v="0"/>
    <s v="SOCKS"/>
    <n v="98"/>
    <s v="AS136030"/>
    <x v="2697"/>
    <x v="0"/>
    <x v="50"/>
    <s v="PK"/>
    <s v="Punjab"/>
    <s v="PB"/>
    <s v="Lahore"/>
    <n v="31.5822"/>
    <n v="74.3292"/>
  </r>
  <r>
    <s v="103.130.157.158"/>
    <n v="5678"/>
    <x v="3"/>
    <s v="SOCKS4"/>
    <x v="0"/>
    <x v="0"/>
    <s v="SOCKS4"/>
    <n v="100"/>
    <s v="AS136030"/>
    <x v="2697"/>
    <x v="0"/>
    <x v="50"/>
    <s v="PK"/>
    <s v="Punjab"/>
    <s v="PB"/>
    <s v="Lahore"/>
    <n v="31.5822"/>
    <n v="74.3292"/>
  </r>
  <r>
    <s v="103.130.158.10"/>
    <n v="5678"/>
    <x v="3"/>
    <s v="SOCKS4"/>
    <x v="0"/>
    <x v="0"/>
    <s v="Compromised Server"/>
    <n v="99"/>
    <s v="AS23750"/>
    <x v="2844"/>
    <x v="0"/>
    <x v="50"/>
    <s v="PK"/>
    <s v="Punjab"/>
    <s v="PB"/>
    <s v="Lahore"/>
    <n v="31.5822"/>
    <n v="74.3292"/>
  </r>
  <r>
    <s v="103.130.158.162"/>
    <n v="5678"/>
    <x v="3"/>
    <s v="SOCKS4"/>
    <x v="0"/>
    <x v="0"/>
    <s v="SOCKS4"/>
    <n v="100"/>
    <s v="AS23750"/>
    <x v="2844"/>
    <x v="0"/>
    <x v="50"/>
    <s v="PK"/>
    <s v="Punjab"/>
    <s v="PB"/>
    <s v="Lahore"/>
    <n v="31.5822"/>
    <n v="74.3292"/>
  </r>
  <r>
    <s v="103.130.172.34"/>
    <n v="8080"/>
    <x v="4"/>
    <s v="HTTP"/>
    <x v="1"/>
    <x v="0"/>
    <s v="SOCKS"/>
    <n v="100"/>
    <s v="AS138343"/>
    <x v="2845"/>
    <x v="0"/>
    <x v="54"/>
    <s v="BD"/>
    <s v="Dhaka Division"/>
    <s v="C"/>
    <s v="Dhaka"/>
    <n v="23.716699999999999"/>
    <n v="90.349000000000004"/>
  </r>
  <r>
    <s v="103.130.172.194"/>
    <n v="5678"/>
    <x v="3"/>
    <s v="SOCKS4"/>
    <x v="0"/>
    <x v="0"/>
    <s v="SOCKS"/>
    <n v="100"/>
    <s v="AS138343"/>
    <x v="2845"/>
    <x v="0"/>
    <x v="54"/>
    <s v="BD"/>
    <s v="Dhaka Division"/>
    <s v="C"/>
    <s v="Dhaka"/>
    <n v="23.716699999999999"/>
    <n v="90.349000000000004"/>
  </r>
  <r>
    <s v="103.130.173.110"/>
    <n v="4145"/>
    <x v="2"/>
    <s v="SOCKS4"/>
    <x v="0"/>
    <x v="0"/>
    <s v="SOCKS"/>
    <n v="100"/>
    <s v="AS138343"/>
    <x v="2845"/>
    <x v="0"/>
    <x v="54"/>
    <s v="BD"/>
    <s v="Dhaka Division"/>
    <s v="C"/>
    <s v="Dhaka"/>
    <n v="23.716699999999999"/>
    <n v="90.349000000000004"/>
  </r>
  <r>
    <s v="103.130.184.66"/>
    <n v="5678"/>
    <x v="3"/>
    <s v="SOCKS4"/>
    <x v="0"/>
    <x v="0"/>
    <s v="SOCKS4"/>
    <n v="100"/>
    <s v="AS131111"/>
    <x v="168"/>
    <x v="0"/>
    <x v="48"/>
    <s v="ID"/>
    <s v="West Java"/>
    <s v="JB"/>
    <s v="Bogor"/>
    <n v="-6.5945"/>
    <n v="106.789"/>
  </r>
  <r>
    <s v="103.130.197.9"/>
    <n v="8080"/>
    <x v="4"/>
    <s v="HTTP"/>
    <x v="1"/>
    <x v="1"/>
    <s v="Business"/>
    <n v="0"/>
    <s v="AS138043"/>
    <x v="2846"/>
    <x v="0"/>
    <x v="54"/>
    <s v="BD"/>
    <s v=""/>
    <s v=""/>
    <s v=""/>
    <n v="23.701799999999999"/>
    <n v="90.374200000000002"/>
  </r>
  <r>
    <s v="103.130.199.18"/>
    <n v="5678"/>
    <x v="3"/>
    <s v="SOCKS4"/>
    <x v="0"/>
    <x v="0"/>
    <s v="SOCKS4"/>
    <n v="100"/>
    <s v="AS138077"/>
    <x v="2847"/>
    <x v="0"/>
    <x v="48"/>
    <s v="ID"/>
    <s v=""/>
    <s v=""/>
    <s v=""/>
    <n v="-6.1727999999999996"/>
    <n v="106.8272"/>
  </r>
  <r>
    <s v="103.130.199.165"/>
    <n v="5678"/>
    <x v="3"/>
    <s v="SOCKS4"/>
    <x v="0"/>
    <x v="0"/>
    <s v="SOCKS4"/>
    <n v="100"/>
    <s v="AS138077"/>
    <x v="2847"/>
    <x v="0"/>
    <x v="48"/>
    <s v="ID"/>
    <s v=""/>
    <s v=""/>
    <s v=""/>
    <n v="-6.1727999999999996"/>
    <n v="106.8272"/>
  </r>
  <r>
    <s v="103.130.227.178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0.241.226"/>
    <n v="5678"/>
    <x v="3"/>
    <s v="SOCKS4"/>
    <x v="0"/>
    <x v="1"/>
    <s v="Business"/>
    <n v="0"/>
    <s v="AS38320"/>
    <x v="579"/>
    <x v="0"/>
    <x v="48"/>
    <s v="ID"/>
    <s v="Banten"/>
    <s v="BT"/>
    <s v="Tangerang"/>
    <n v="-6.1769999999999996"/>
    <n v="106.6284"/>
  </r>
  <r>
    <s v="103.131.2.42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1.16.105"/>
    <n v="8080"/>
    <x v="4"/>
    <s v="HTTP"/>
    <x v="1"/>
    <x v="1"/>
    <s v="Business"/>
    <n v="0"/>
    <s v="AS138080"/>
    <x v="2848"/>
    <x v="0"/>
    <x v="48"/>
    <s v="ID"/>
    <s v="Banten"/>
    <s v="BT"/>
    <s v="Tangerang"/>
    <n v="-6.1769999999999996"/>
    <n v="106.6284"/>
  </r>
  <r>
    <s v="103.131.18.20"/>
    <n v="8080"/>
    <x v="4"/>
    <s v="HTTPS"/>
    <x v="5"/>
    <x v="0"/>
    <s v="Compromised Server"/>
    <n v="66"/>
    <s v="AS138089"/>
    <x v="2671"/>
    <x v="0"/>
    <x v="48"/>
    <s v="ID"/>
    <s v="Banten"/>
    <s v="BT"/>
    <s v="Tangerang"/>
    <n v="-6.1769999999999996"/>
    <n v="106.6284"/>
  </r>
  <r>
    <s v="103.131.80.2"/>
    <n v="31094"/>
    <x v="1041"/>
    <s v="SOCKS4"/>
    <x v="0"/>
    <x v="0"/>
    <s v="SOCKS"/>
    <n v="100"/>
    <s v="AS138357"/>
    <x v="2849"/>
    <x v="0"/>
    <x v="54"/>
    <s v="BD"/>
    <s v=""/>
    <s v=""/>
    <s v=""/>
    <n v="23.701799999999999"/>
    <n v="90.374200000000002"/>
  </r>
  <r>
    <s v="103.131.80.129"/>
    <n v="31094"/>
    <x v="1041"/>
    <s v="SOCKS4"/>
    <x v="0"/>
    <x v="0"/>
    <s v="SOCKS"/>
    <n v="100"/>
    <s v="AS138357"/>
    <x v="2849"/>
    <x v="0"/>
    <x v="54"/>
    <s v="BD"/>
    <s v=""/>
    <s v=""/>
    <s v=""/>
    <n v="23.701799999999999"/>
    <n v="90.374200000000002"/>
  </r>
  <r>
    <s v="103.131.80.133"/>
    <n v="31094"/>
    <x v="1041"/>
    <s v="SOCKS4"/>
    <x v="0"/>
    <x v="0"/>
    <s v="SOCKS"/>
    <n v="100"/>
    <s v="AS138357"/>
    <x v="2849"/>
    <x v="0"/>
    <x v="54"/>
    <s v="BD"/>
    <s v=""/>
    <s v=""/>
    <s v=""/>
    <n v="23.701799999999999"/>
    <n v="90.374200000000002"/>
  </r>
  <r>
    <s v="103.131.97.16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1.97.146"/>
    <n v="5678"/>
    <x v="3"/>
    <s v="SOCKS4"/>
    <x v="0"/>
    <x v="0"/>
    <s v="SOCKS"/>
    <n v="100"/>
    <s v="AS131111"/>
    <x v="168"/>
    <x v="0"/>
    <x v="48"/>
    <s v="ID"/>
    <s v=""/>
    <s v=""/>
    <s v=""/>
    <n v="-6.1727999999999996"/>
    <n v="106.8272"/>
  </r>
  <r>
    <s v="103.131.97.152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1.98.135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1.99.4"/>
    <n v="5678"/>
    <x v="3"/>
    <s v="SOCKS4"/>
    <x v="0"/>
    <x v="0"/>
    <s v="SOCKS4"/>
    <n v="100"/>
    <s v="AS131111"/>
    <x v="168"/>
    <x v="0"/>
    <x v="48"/>
    <s v="ID"/>
    <s v=""/>
    <s v=""/>
    <s v=""/>
    <n v="-6.1727999999999996"/>
    <n v="106.8272"/>
  </r>
  <r>
    <s v="103.131.99.25"/>
    <n v="5678"/>
    <x v="3"/>
    <s v="SOCKS4"/>
    <x v="0"/>
    <x v="1"/>
    <s v="Business"/>
    <n v="0"/>
    <s v="AS131111"/>
    <x v="168"/>
    <x v="0"/>
    <x v="48"/>
    <s v="ID"/>
    <s v=""/>
    <s v=""/>
    <s v=""/>
    <n v="-6.1727999999999996"/>
    <n v="106.8272"/>
  </r>
  <r>
    <s v="103.131.99.147"/>
    <n v="8080"/>
    <x v="4"/>
    <s v="HTTP"/>
    <x v="1"/>
    <x v="1"/>
    <s v="Business"/>
    <n v="0"/>
    <s v="AS131111"/>
    <x v="168"/>
    <x v="0"/>
    <x v="48"/>
    <s v="ID"/>
    <s v=""/>
    <s v=""/>
    <s v=""/>
    <n v="-6.1727999999999996"/>
    <n v="106.8272"/>
  </r>
  <r>
    <s v="103.131.99.174"/>
    <n v="5678"/>
    <x v="3"/>
    <s v="SOCKS4"/>
    <x v="0"/>
    <x v="1"/>
    <s v="Business"/>
    <n v="0"/>
    <s v="AS131111"/>
    <x v="168"/>
    <x v="0"/>
    <x v="48"/>
    <s v="ID"/>
    <s v=""/>
    <s v=""/>
    <s v=""/>
    <n v="-6.1727999999999996"/>
    <n v="106.8272"/>
  </r>
  <r>
    <s v="103.131.104.46"/>
    <n v="5678"/>
    <x v="3"/>
    <s v="SOCKS4"/>
    <x v="0"/>
    <x v="0"/>
    <s v="SOCKS4"/>
    <n v="100"/>
    <s v="AS59151"/>
    <x v="2850"/>
    <x v="0"/>
    <x v="48"/>
    <s v="ID"/>
    <s v="Central Java"/>
    <s v="JT"/>
    <s v="Klaten"/>
    <n v="-7.7049000000000003"/>
    <n v="110.6019"/>
  </r>
  <r>
    <s v="103.131.104.63"/>
    <n v="4145"/>
    <x v="2"/>
    <s v="SOCKS4"/>
    <x v="0"/>
    <x v="0"/>
    <s v="SOCKS"/>
    <n v="100"/>
    <s v="AS59151"/>
    <x v="2850"/>
    <x v="0"/>
    <x v="48"/>
    <s v="ID"/>
    <s v="Central Java"/>
    <s v="JT"/>
    <s v="Klaten"/>
    <n v="-7.7049000000000003"/>
    <n v="110.6019"/>
  </r>
  <r>
    <s v="103.131.117.7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03.131.145.235"/>
    <n v="5678"/>
    <x v="3"/>
    <s v="SOCKS4"/>
    <x v="0"/>
    <x v="0"/>
    <s v="SOCKS4"/>
    <n v="100"/>
    <s v="AS138362"/>
    <x v="2851"/>
    <x v="0"/>
    <x v="54"/>
    <s v="BD"/>
    <s v=""/>
    <s v=""/>
    <s v=""/>
    <n v="23.701799999999999"/>
    <n v="90.374200000000002"/>
  </r>
  <r>
    <s v="103.131.145.236"/>
    <n v="5678"/>
    <x v="3"/>
    <s v="SOCKS4"/>
    <x v="0"/>
    <x v="0"/>
    <s v="SOCKS4"/>
    <n v="100"/>
    <s v="AS138362"/>
    <x v="2851"/>
    <x v="0"/>
    <x v="54"/>
    <s v="BD"/>
    <s v=""/>
    <s v=""/>
    <s v=""/>
    <n v="23.701799999999999"/>
    <n v="90.374200000000002"/>
  </r>
  <r>
    <s v="103.131.145.237"/>
    <n v="5678"/>
    <x v="3"/>
    <s v="SOCKS4"/>
    <x v="0"/>
    <x v="0"/>
    <s v="SOCKS4"/>
    <n v="100"/>
    <s v="AS138362"/>
    <x v="2851"/>
    <x v="0"/>
    <x v="54"/>
    <s v="BD"/>
    <s v=""/>
    <s v=""/>
    <s v=""/>
    <n v="23.701799999999999"/>
    <n v="90.374200000000002"/>
  </r>
  <r>
    <s v="103.131.146.50"/>
    <n v="8080"/>
    <x v="4"/>
    <s v="HTTPS"/>
    <x v="5"/>
    <x v="1"/>
    <s v="Business"/>
    <n v="0"/>
    <s v="AS138362"/>
    <x v="2851"/>
    <x v="0"/>
    <x v="54"/>
    <s v="BD"/>
    <s v=""/>
    <s v=""/>
    <s v=""/>
    <n v="23.701799999999999"/>
    <n v="90.374200000000002"/>
  </r>
  <r>
    <s v="103.131.146.91"/>
    <n v="5678"/>
    <x v="3"/>
    <s v="SOCKS4"/>
    <x v="0"/>
    <x v="0"/>
    <s v="SOCKS4"/>
    <n v="100"/>
    <s v="AS138362"/>
    <x v="2851"/>
    <x v="0"/>
    <x v="54"/>
    <s v="BD"/>
    <s v=""/>
    <s v=""/>
    <s v=""/>
    <n v="23.701799999999999"/>
    <n v="90.374200000000002"/>
  </r>
  <r>
    <s v="103.131.147.9"/>
    <n v="8080"/>
    <x v="4"/>
    <s v="HTTP"/>
    <x v="1"/>
    <x v="0"/>
    <s v="HTTP"/>
    <n v="100"/>
    <s v="AS138362"/>
    <x v="2851"/>
    <x v="0"/>
    <x v="54"/>
    <s v="BD"/>
    <s v=""/>
    <s v=""/>
    <s v=""/>
    <n v="23.701799999999999"/>
    <n v="90.374200000000002"/>
  </r>
  <r>
    <s v="103.131.147.11"/>
    <n v="8080"/>
    <x v="4"/>
    <s v="HTTP"/>
    <x v="1"/>
    <x v="0"/>
    <s v="HTTPS"/>
    <n v="100"/>
    <s v="AS138362"/>
    <x v="2851"/>
    <x v="0"/>
    <x v="54"/>
    <s v="BD"/>
    <s v=""/>
    <s v=""/>
    <s v=""/>
    <n v="23.701799999999999"/>
    <n v="90.374200000000002"/>
  </r>
  <r>
    <s v="103.131.147.32"/>
    <n v="8080"/>
    <x v="4"/>
    <s v="HTTP"/>
    <x v="1"/>
    <x v="0"/>
    <s v="HTTPS"/>
    <n v="99"/>
    <s v="AS138362"/>
    <x v="2851"/>
    <x v="0"/>
    <x v="54"/>
    <s v="BD"/>
    <s v=""/>
    <s v=""/>
    <s v=""/>
    <n v="23.701799999999999"/>
    <n v="90.374200000000002"/>
  </r>
  <r>
    <s v="103.132.0.117"/>
    <n v="5678"/>
    <x v="3"/>
    <s v="SOCKS4"/>
    <x v="0"/>
    <x v="0"/>
    <s v="SOCKS4"/>
    <n v="100"/>
    <s v="AS138276"/>
    <x v="2852"/>
    <x v="0"/>
    <x v="1"/>
    <s v="IN"/>
    <s v="Maharashtra"/>
    <s v="MH"/>
    <s v="Pune"/>
    <n v="18.616099999999999"/>
    <n v="73.7286"/>
  </r>
  <r>
    <s v="103.132.0.161"/>
    <n v="5678"/>
    <x v="3"/>
    <s v="SOCKS4"/>
    <x v="0"/>
    <x v="0"/>
    <s v="SOCKS"/>
    <n v="100"/>
    <s v="AS138276"/>
    <x v="2852"/>
    <x v="0"/>
    <x v="1"/>
    <s v="IN"/>
    <s v="Maharashtra"/>
    <s v="MH"/>
    <s v="Pune"/>
    <n v="18.616099999999999"/>
    <n v="73.7286"/>
  </r>
  <r>
    <s v="103.132.3.10"/>
    <n v="5678"/>
    <x v="3"/>
    <s v="SOCKS4"/>
    <x v="0"/>
    <x v="0"/>
    <s v="SOCKS4"/>
    <n v="100"/>
    <s v="AS138276"/>
    <x v="2852"/>
    <x v="0"/>
    <x v="1"/>
    <s v="IN"/>
    <s v="Maharashtra"/>
    <s v="MH"/>
    <s v="Shirala"/>
    <n v="16.9878"/>
    <n v="74.129900000000006"/>
  </r>
  <r>
    <s v="103.132.3.254"/>
    <n v="5678"/>
    <x v="3"/>
    <s v="SOCKS4"/>
    <x v="0"/>
    <x v="0"/>
    <s v="SOCKS"/>
    <n v="100"/>
    <s v="AS138276"/>
    <x v="2852"/>
    <x v="0"/>
    <x v="1"/>
    <s v="IN"/>
    <s v="Maharashtra"/>
    <s v="MH"/>
    <s v="Masur"/>
    <n v="17.4026"/>
    <n v="74.159599999999998"/>
  </r>
  <r>
    <s v="103.132.28.66"/>
    <n v="5678"/>
    <x v="3"/>
    <s v="SOCKS4"/>
    <x v="0"/>
    <x v="1"/>
    <s v="Business"/>
    <n v="0"/>
    <s v="AS136284"/>
    <x v="2853"/>
    <x v="0"/>
    <x v="1"/>
    <s v="IN"/>
    <s v="Maharashtra"/>
    <s v="MH"/>
    <s v="Pune"/>
    <n v="18.616099999999999"/>
    <n v="73.7286"/>
  </r>
  <r>
    <s v="103.132.52.67"/>
    <n v="5678"/>
    <x v="3"/>
    <s v="SOCKS4"/>
    <x v="0"/>
    <x v="1"/>
    <s v="Business"/>
    <n v="0"/>
    <s v="AS138123"/>
    <x v="2854"/>
    <x v="0"/>
    <x v="48"/>
    <s v="ID"/>
    <s v="Banten"/>
    <s v="BT"/>
    <s v="Tangerang"/>
    <n v="-6.1769999999999996"/>
    <n v="106.6284"/>
  </r>
  <r>
    <s v="103.132.52.130"/>
    <n v="5678"/>
    <x v="1042"/>
    <s v="SOCKS4"/>
    <x v="2"/>
    <x v="1"/>
    <s v="Business"/>
    <n v="0"/>
    <s v="AS138123"/>
    <x v="2854"/>
    <x v="0"/>
    <x v="48"/>
    <s v="ID"/>
    <s v="Banten"/>
    <s v="BT"/>
    <s v="Tangerang"/>
    <n v="-6.1769999999999996"/>
    <n v="106.6284"/>
  </r>
  <r>
    <s v="103.132.52.226"/>
    <n v="3127"/>
    <x v="938"/>
    <s v="HTTP"/>
    <x v="1"/>
    <x v="1"/>
    <s v="Business"/>
    <n v="0"/>
    <s v="AS138123"/>
    <x v="2854"/>
    <x v="0"/>
    <x v="48"/>
    <s v="ID"/>
    <s v="Banten"/>
    <s v="BT"/>
    <s v="Tangerang"/>
    <n v="-6.1769999999999996"/>
    <n v="106.6284"/>
  </r>
  <r>
    <s v="103.132.53.176"/>
    <n v="3127"/>
    <x v="938"/>
    <s v="HTTP"/>
    <x v="3"/>
    <x v="1"/>
    <s v="Business"/>
    <n v="0"/>
    <s v="AS138123"/>
    <x v="2854"/>
    <x v="0"/>
    <x v="48"/>
    <s v="ID"/>
    <s v="Central Java"/>
    <s v="JT"/>
    <s v="Kendal"/>
    <n v="-6.9177"/>
    <n v="110.1999"/>
  </r>
  <r>
    <s v="103.132.53.230"/>
    <n v="3127"/>
    <x v="938"/>
    <s v="HTTP"/>
    <x v="3"/>
    <x v="0"/>
    <s v="HTTP"/>
    <n v="66"/>
    <s v="AS138123"/>
    <x v="2854"/>
    <x v="0"/>
    <x v="48"/>
    <s v="ID"/>
    <s v="Central Java"/>
    <s v="JT"/>
    <s v="Kendal"/>
    <n v="-6.9177"/>
    <n v="110.1999"/>
  </r>
  <r>
    <s v="103.132.54.22"/>
    <n v="5678"/>
    <x v="3"/>
    <s v="SOCKS4"/>
    <x v="0"/>
    <x v="0"/>
    <s v="SOCKS"/>
    <n v="100"/>
    <s v="AS138123"/>
    <x v="2854"/>
    <x v="0"/>
    <x v="48"/>
    <s v="ID"/>
    <s v="Central Java"/>
    <s v="JT"/>
    <s v="Brebes"/>
    <n v="-6.8667999999999996"/>
    <n v="109.0348"/>
  </r>
  <r>
    <s v="103.132.58.93"/>
    <n v="5678"/>
    <x v="3"/>
    <s v="SOCKS4"/>
    <x v="0"/>
    <x v="1"/>
    <s v="Business"/>
    <n v="0"/>
    <s v="AS135726"/>
    <x v="2855"/>
    <x v="0"/>
    <x v="1"/>
    <s v="IN"/>
    <s v="Uttar Pradesh"/>
    <s v="UP"/>
    <s v="Pratapgarh"/>
    <n v="25.889199999999999"/>
    <n v="81.942800000000005"/>
  </r>
  <r>
    <s v="103.132.92.110"/>
    <n v="5678"/>
    <x v="3"/>
    <s v="SOCKS4"/>
    <x v="0"/>
    <x v="0"/>
    <s v="SOCKS"/>
    <n v="100"/>
    <s v="AS138536"/>
    <x v="2856"/>
    <x v="0"/>
    <x v="54"/>
    <s v="BD"/>
    <s v=""/>
    <s v=""/>
    <s v=""/>
    <n v="23.701799999999999"/>
    <n v="90.374200000000002"/>
  </r>
  <r>
    <s v="103.132.92.114"/>
    <n v="5678"/>
    <x v="3"/>
    <s v="SOCKS4"/>
    <x v="0"/>
    <x v="1"/>
    <s v="Business"/>
    <n v="0"/>
    <s v="AS138536"/>
    <x v="2856"/>
    <x v="0"/>
    <x v="54"/>
    <s v="BD"/>
    <s v=""/>
    <s v=""/>
    <s v=""/>
    <n v="23.701799999999999"/>
    <n v="90.374200000000002"/>
  </r>
  <r>
    <s v="103.132.94.26"/>
    <n v="5678"/>
    <x v="3"/>
    <s v="SOCKS4"/>
    <x v="0"/>
    <x v="0"/>
    <s v="SOCKS4"/>
    <n v="100"/>
    <s v="AS138536"/>
    <x v="2856"/>
    <x v="0"/>
    <x v="54"/>
    <s v="BD"/>
    <s v=""/>
    <s v=""/>
    <s v=""/>
    <n v="23.701799999999999"/>
    <n v="90.374200000000002"/>
  </r>
  <r>
    <s v="103.132.124.11"/>
    <n v="5678"/>
    <x v="3"/>
    <s v="SOCKS4"/>
    <x v="0"/>
    <x v="0"/>
    <s v="SOCKS4"/>
    <n v="100"/>
    <s v="AS138124"/>
    <x v="2857"/>
    <x v="0"/>
    <x v="48"/>
    <s v="ID"/>
    <s v=""/>
    <s v=""/>
    <s v=""/>
    <n v="-6.1727999999999996"/>
    <n v="106.8272"/>
  </r>
  <r>
    <s v="103.132.124.18"/>
    <n v="5678"/>
    <x v="3"/>
    <s v="SOCKS4"/>
    <x v="0"/>
    <x v="0"/>
    <s v="SOCKS"/>
    <n v="100"/>
    <s v="AS138124"/>
    <x v="2857"/>
    <x v="0"/>
    <x v="48"/>
    <s v="ID"/>
    <s v=""/>
    <s v=""/>
    <s v=""/>
    <n v="-6.1727999999999996"/>
    <n v="106.8272"/>
  </r>
  <r>
    <s v="103.132.152.201"/>
    <n v="5678"/>
    <x v="3"/>
    <s v="SOCKS4"/>
    <x v="0"/>
    <x v="1"/>
    <s v="Business"/>
    <n v="0"/>
    <s v="AS138316"/>
    <x v="2858"/>
    <x v="0"/>
    <x v="1"/>
    <s v="IN"/>
    <s v="Kerala"/>
    <s v="KL"/>
    <s v="Palakkad"/>
    <n v="10.773899999999999"/>
    <n v="76.648700000000005"/>
  </r>
  <r>
    <s v="103.132.178.200"/>
    <n v="5678"/>
    <x v="3"/>
    <s v="SOCKS4"/>
    <x v="0"/>
    <x v="1"/>
    <s v="Business"/>
    <n v="0"/>
    <s v="AS138541"/>
    <x v="2859"/>
    <x v="0"/>
    <x v="54"/>
    <s v="BD"/>
    <s v="Dhaka Division"/>
    <s v="C"/>
    <s v="Dhaka"/>
    <n v="23.7272"/>
    <n v="90.409300000000002"/>
  </r>
  <r>
    <s v="103.132.185.186"/>
    <n v="5678"/>
    <x v="3"/>
    <s v="SOCKS4"/>
    <x v="0"/>
    <x v="0"/>
    <s v="SOCKS4"/>
    <n v="100"/>
    <s v="AS137059"/>
    <x v="2690"/>
    <x v="0"/>
    <x v="54"/>
    <s v="BD"/>
    <s v=""/>
    <s v=""/>
    <s v=""/>
    <n v="23.701799999999999"/>
    <n v="90.374200000000002"/>
  </r>
  <r>
    <s v="103.132.217.71"/>
    <n v="5678"/>
    <x v="3"/>
    <s v="SOCKS4"/>
    <x v="0"/>
    <x v="0"/>
    <s v="Compromised Server"/>
    <n v="100"/>
    <s v="AS138557"/>
    <x v="2860"/>
    <x v="0"/>
    <x v="54"/>
    <s v="BD"/>
    <s v=""/>
    <s v=""/>
    <s v=""/>
    <n v="23.701799999999999"/>
    <n v="90.374200000000002"/>
  </r>
  <r>
    <s v="103.132.217.215"/>
    <n v="5678"/>
    <x v="3"/>
    <s v="SOCKS4"/>
    <x v="0"/>
    <x v="0"/>
    <s v="SOCKS4"/>
    <n v="100"/>
    <s v="AS138557"/>
    <x v="2860"/>
    <x v="0"/>
    <x v="54"/>
    <s v="BD"/>
    <s v=""/>
    <s v=""/>
    <s v=""/>
    <n v="23.701799999999999"/>
    <n v="90.374200000000002"/>
  </r>
  <r>
    <s v="103.132.229.139"/>
    <n v="5678"/>
    <x v="3"/>
    <s v="SOCKS4"/>
    <x v="0"/>
    <x v="0"/>
    <s v="SOCKS4"/>
    <n v="66"/>
    <s v="AS138262"/>
    <x v="2861"/>
    <x v="0"/>
    <x v="1"/>
    <s v="IN"/>
    <s v="Maharashtra"/>
    <s v="MH"/>
    <s v="Alibag"/>
    <n v="18.644400000000001"/>
    <n v="72.881900000000002"/>
  </r>
  <r>
    <s v="103.132.240.160"/>
    <n v="3629"/>
    <x v="5"/>
    <s v="SOCKS4"/>
    <x v="0"/>
    <x v="0"/>
    <s v="SOCKS"/>
    <n v="100"/>
    <s v="AS136327"/>
    <x v="2862"/>
    <x v="0"/>
    <x v="1"/>
    <s v="IN"/>
    <s v="Gujarat"/>
    <s v="GJ"/>
    <s v="Morvi"/>
    <n v="22.820499999999999"/>
    <n v="70.840299999999999"/>
  </r>
  <r>
    <s v="103.132.244.8"/>
    <n v="5678"/>
    <x v="3"/>
    <s v="SOCKS4"/>
    <x v="0"/>
    <x v="0"/>
    <s v="SOCKS4"/>
    <n v="66"/>
    <s v="AS138311"/>
    <x v="2863"/>
    <x v="0"/>
    <x v="1"/>
    <s v="IN"/>
    <s v="Maharashtra"/>
    <s v="MH"/>
    <s v="Pune"/>
    <n v="18.616099999999999"/>
    <n v="73.7286"/>
  </r>
  <r>
    <s v="103.132.244.65"/>
    <n v="5678"/>
    <x v="3"/>
    <s v="SOCKS4"/>
    <x v="0"/>
    <x v="1"/>
    <s v="Business"/>
    <n v="0"/>
    <s v="AS138311"/>
    <x v="2863"/>
    <x v="0"/>
    <x v="1"/>
    <s v="IN"/>
    <s v="Maharashtra"/>
    <s v="MH"/>
    <s v="Pune"/>
    <n v="18.616099999999999"/>
    <n v="73.7286"/>
  </r>
  <r>
    <s v="103.133.21.130"/>
    <n v="5678"/>
    <x v="3"/>
    <s v="SOCKS4"/>
    <x v="0"/>
    <x v="1"/>
    <s v="Business"/>
    <n v="0"/>
    <s v="AS136868"/>
    <x v="2864"/>
    <x v="0"/>
    <x v="48"/>
    <s v="ID"/>
    <s v=""/>
    <s v=""/>
    <s v=""/>
    <n v="-6.1727999999999996"/>
    <n v="106.8272"/>
  </r>
  <r>
    <s v="103.133.21.131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32"/>
    <n v="5678"/>
    <x v="3"/>
    <s v="SOCKS4"/>
    <x v="0"/>
    <x v="1"/>
    <s v="Business"/>
    <n v="0"/>
    <s v="AS136868"/>
    <x v="2864"/>
    <x v="0"/>
    <x v="48"/>
    <s v="ID"/>
    <s v=""/>
    <s v=""/>
    <s v=""/>
    <n v="-6.1727999999999996"/>
    <n v="106.8272"/>
  </r>
  <r>
    <s v="103.133.21.133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35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36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37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38"/>
    <n v="5678"/>
    <x v="3"/>
    <s v="SOCKS4"/>
    <x v="0"/>
    <x v="1"/>
    <s v="Business"/>
    <n v="0"/>
    <s v="AS136868"/>
    <x v="2864"/>
    <x v="0"/>
    <x v="48"/>
    <s v="ID"/>
    <s v=""/>
    <s v=""/>
    <s v=""/>
    <n v="-6.1727999999999996"/>
    <n v="106.8272"/>
  </r>
  <r>
    <s v="103.133.21.139"/>
    <n v="5678"/>
    <x v="3"/>
    <s v="SOCKS4"/>
    <x v="0"/>
    <x v="1"/>
    <s v="Business"/>
    <n v="0"/>
    <s v="AS136868"/>
    <x v="2864"/>
    <x v="0"/>
    <x v="48"/>
    <s v="ID"/>
    <s v=""/>
    <s v=""/>
    <s v=""/>
    <n v="-6.1727999999999996"/>
    <n v="106.8272"/>
  </r>
  <r>
    <s v="103.133.21.140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41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1.142"/>
    <n v="5678"/>
    <x v="3"/>
    <s v="SOCKS4"/>
    <x v="0"/>
    <x v="0"/>
    <s v="SOCKS4"/>
    <n v="100"/>
    <s v="AS136868"/>
    <x v="2864"/>
    <x v="0"/>
    <x v="48"/>
    <s v="ID"/>
    <s v=""/>
    <s v=""/>
    <s v=""/>
    <n v="-6.1727999999999996"/>
    <n v="106.8272"/>
  </r>
  <r>
    <s v="103.133.26.45"/>
    <n v="5678"/>
    <x v="3"/>
    <s v="SOCKS4"/>
    <x v="0"/>
    <x v="0"/>
    <s v="SOCKS"/>
    <n v="100"/>
    <s v="AS138130"/>
    <x v="2865"/>
    <x v="0"/>
    <x v="48"/>
    <s v="ID"/>
    <s v="West Java"/>
    <s v="JB"/>
    <s v="Bekasi"/>
    <n v="-6.2351999999999999"/>
    <n v="106.9922"/>
  </r>
  <r>
    <s v="103.133.27.85"/>
    <n v="5678"/>
    <x v="3"/>
    <s v="SOCKS4"/>
    <x v="0"/>
    <x v="0"/>
    <s v="Compromised Server"/>
    <n v="100"/>
    <s v="AS138130"/>
    <x v="2865"/>
    <x v="0"/>
    <x v="48"/>
    <s v="ID"/>
    <s v="West Java"/>
    <s v="JB"/>
    <s v="Bekasi"/>
    <n v="-6.2351999999999999"/>
    <n v="106.9922"/>
  </r>
  <r>
    <s v="103.133.27.86"/>
    <n v="5678"/>
    <x v="3"/>
    <s v="SOCKS4"/>
    <x v="0"/>
    <x v="1"/>
    <s v="Business"/>
    <n v="0"/>
    <s v="AS138130"/>
    <x v="2865"/>
    <x v="0"/>
    <x v="48"/>
    <s v="ID"/>
    <s v="West Java"/>
    <s v="JB"/>
    <s v="Bekasi"/>
    <n v="-6.2351999999999999"/>
    <n v="106.9922"/>
  </r>
  <r>
    <s v="103.133.37.77"/>
    <n v="4153"/>
    <x v="0"/>
    <s v="SOCKS4"/>
    <x v="0"/>
    <x v="0"/>
    <s v="SOCKS"/>
    <n v="100"/>
    <s v="AS135851"/>
    <x v="2557"/>
    <x v="0"/>
    <x v="1"/>
    <s v="IN"/>
    <s v="Gujarat"/>
    <s v="GJ"/>
    <s v="Rajkot"/>
    <n v="22.290400000000002"/>
    <n v="70.791499999999999"/>
  </r>
  <r>
    <s v="103.133.58.52"/>
    <n v="5678"/>
    <x v="3"/>
    <s v="SOCKS4"/>
    <x v="0"/>
    <x v="1"/>
    <s v="Business"/>
    <n v="0"/>
    <s v="AS134294"/>
    <x v="576"/>
    <x v="0"/>
    <x v="1"/>
    <s v="IN"/>
    <s v="Punjab"/>
    <s v="PB"/>
    <s v="Sangrur"/>
    <n v="30.244599999999998"/>
    <n v="75.847999999999999"/>
  </r>
  <r>
    <s v="103.133.60.255"/>
    <n v="5678"/>
    <x v="3"/>
    <s v="SOCKS4"/>
    <x v="0"/>
    <x v="1"/>
    <s v="Business"/>
    <n v="0"/>
    <s v="AS138134"/>
    <x v="2866"/>
    <x v="0"/>
    <x v="48"/>
    <s v="ID"/>
    <s v=""/>
    <s v=""/>
    <s v=""/>
    <n v="-6.1727999999999996"/>
    <n v="106.8272"/>
  </r>
  <r>
    <s v="103.133.61.1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1.22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1.29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2.9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2.60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2.61"/>
    <n v="5678"/>
    <x v="3"/>
    <s v="SOCKS4"/>
    <x v="0"/>
    <x v="1"/>
    <s v="Business"/>
    <n v="0"/>
    <s v="AS138134"/>
    <x v="2866"/>
    <x v="0"/>
    <x v="48"/>
    <s v="ID"/>
    <s v=""/>
    <s v=""/>
    <s v=""/>
    <n v="-6.1727999999999996"/>
    <n v="106.8272"/>
  </r>
  <r>
    <s v="103.133.62.241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63.129"/>
    <n v="5678"/>
    <x v="3"/>
    <s v="SOCKS4"/>
    <x v="0"/>
    <x v="1"/>
    <s v="Business"/>
    <n v="0"/>
    <s v="AS138134"/>
    <x v="2866"/>
    <x v="0"/>
    <x v="48"/>
    <s v="ID"/>
    <s v=""/>
    <s v=""/>
    <s v=""/>
    <n v="-6.1727999999999996"/>
    <n v="106.8272"/>
  </r>
  <r>
    <s v="103.133.63.255"/>
    <n v="5678"/>
    <x v="3"/>
    <s v="SOCKS4"/>
    <x v="0"/>
    <x v="0"/>
    <s v="SOCKS4"/>
    <n v="100"/>
    <s v="AS138134"/>
    <x v="2866"/>
    <x v="0"/>
    <x v="48"/>
    <s v="ID"/>
    <s v=""/>
    <s v=""/>
    <s v=""/>
    <n v="-6.1727999999999996"/>
    <n v="106.8272"/>
  </r>
  <r>
    <s v="103.133.76.18"/>
    <n v="5678"/>
    <x v="3"/>
    <s v="SOCKS4"/>
    <x v="0"/>
    <x v="0"/>
    <s v="SOCKS4"/>
    <n v="100"/>
    <s v="AS138567"/>
    <x v="2867"/>
    <x v="0"/>
    <x v="54"/>
    <s v="BD"/>
    <s v="Dhaka Division"/>
    <s v="C"/>
    <s v="Dhaka"/>
    <n v="23.773099999999999"/>
    <n v="90.365700000000004"/>
  </r>
  <r>
    <s v="103.133.77.19"/>
    <n v="5678"/>
    <x v="3"/>
    <s v="SOCKS4"/>
    <x v="0"/>
    <x v="0"/>
    <s v="SOCKS4"/>
    <n v="100"/>
    <s v="AS138567"/>
    <x v="2867"/>
    <x v="0"/>
    <x v="54"/>
    <s v="BD"/>
    <s v="Dhaka Division"/>
    <s v="C"/>
    <s v="Dhaka"/>
    <n v="23.773099999999999"/>
    <n v="90.365700000000004"/>
  </r>
  <r>
    <s v="103.133.83.46"/>
    <n v="5678"/>
    <x v="3"/>
    <s v="SOCKS4"/>
    <x v="0"/>
    <x v="1"/>
    <s v="Business"/>
    <n v="0"/>
    <s v="AS137040"/>
    <x v="2685"/>
    <x v="0"/>
    <x v="58"/>
    <s v="AF"/>
    <s v=""/>
    <s v=""/>
    <s v=""/>
    <n v="33"/>
    <n v="65"/>
  </r>
  <r>
    <s v="103.133.83.156"/>
    <n v="5678"/>
    <x v="3"/>
    <s v="SOCKS4"/>
    <x v="0"/>
    <x v="1"/>
    <s v="Business"/>
    <n v="0"/>
    <s v="AS137040"/>
    <x v="2685"/>
    <x v="0"/>
    <x v="58"/>
    <s v="AF"/>
    <s v=""/>
    <s v=""/>
    <s v=""/>
    <n v="33"/>
    <n v="65"/>
  </r>
  <r>
    <s v="103.133.83.218"/>
    <n v="5678"/>
    <x v="3"/>
    <s v="SOCKS4"/>
    <x v="0"/>
    <x v="0"/>
    <s v="SOCKS"/>
    <n v="100"/>
    <s v="AS137040"/>
    <x v="2685"/>
    <x v="0"/>
    <x v="58"/>
    <s v="AF"/>
    <s v=""/>
    <s v=""/>
    <s v=""/>
    <n v="33"/>
    <n v="65"/>
  </r>
  <r>
    <s v="103.133.200.29"/>
    <n v="5678"/>
    <x v="3"/>
    <s v="SOCKS4"/>
    <x v="0"/>
    <x v="1"/>
    <s v="Business"/>
    <n v="0"/>
    <s v="AS132298"/>
    <x v="2868"/>
    <x v="0"/>
    <x v="54"/>
    <s v="BD"/>
    <s v="Dhaka Division"/>
    <s v="C"/>
    <s v="Dhaka"/>
    <n v="23.726299999999998"/>
    <n v="90.431799999999996"/>
  </r>
  <r>
    <s v="103.133.222.75"/>
    <n v="8181"/>
    <x v="312"/>
    <s v="HTTP"/>
    <x v="1"/>
    <x v="0"/>
    <s v="HTTPS"/>
    <n v="100"/>
    <s v="AS137331"/>
    <x v="2672"/>
    <x v="0"/>
    <x v="48"/>
    <s v="ID"/>
    <s v="Jakarta"/>
    <s v="JK"/>
    <s v="Jakarta"/>
    <n v="-6.1741000000000001"/>
    <n v="106.8296"/>
  </r>
  <r>
    <s v="103.133.222.83"/>
    <n v="80"/>
    <x v="33"/>
    <s v="HTTP"/>
    <x v="3"/>
    <x v="1"/>
    <s v="Business"/>
    <n v="0"/>
    <s v="AS137331"/>
    <x v="2672"/>
    <x v="0"/>
    <x v="48"/>
    <s v="ID"/>
    <s v="Jakarta"/>
    <s v="JK"/>
    <s v="Jakarta"/>
    <n v="-6.1741000000000001"/>
    <n v="106.8296"/>
  </r>
  <r>
    <s v="103.133.229.42"/>
    <n v="5678"/>
    <x v="3"/>
    <s v="SOCKS4"/>
    <x v="0"/>
    <x v="0"/>
    <s v="SOCKS4"/>
    <n v="100"/>
    <s v="AS141322"/>
    <x v="2869"/>
    <x v="0"/>
    <x v="1"/>
    <s v="IN"/>
    <s v="Maharashtra"/>
    <s v="MH"/>
    <s v="Pune"/>
    <n v="18.616099999999999"/>
    <n v="73.7286"/>
  </r>
  <r>
    <s v="103.133.229.250"/>
    <n v="5678"/>
    <x v="3"/>
    <s v="SOCKS4"/>
    <x v="0"/>
    <x v="0"/>
    <s v="Compromised Server"/>
    <n v="100"/>
    <s v="AS141322"/>
    <x v="2869"/>
    <x v="0"/>
    <x v="1"/>
    <s v="IN"/>
    <s v="Maharashtra"/>
    <s v="MH"/>
    <s v="Pune"/>
    <n v="18.616099999999999"/>
    <n v="73.7286"/>
  </r>
  <r>
    <s v="103.134.19.218"/>
    <n v="5678"/>
    <x v="3"/>
    <s v="SOCKS4"/>
    <x v="0"/>
    <x v="1"/>
    <s v="Business"/>
    <n v="0"/>
    <s v="AS138141"/>
    <x v="2870"/>
    <x v="0"/>
    <x v="48"/>
    <s v="ID"/>
    <s v=""/>
    <s v=""/>
    <s v=""/>
    <n v="-6.1727999999999996"/>
    <n v="106.8272"/>
  </r>
  <r>
    <s v="103.134.24.157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53399999999999"/>
    <n v="90.372200000000007"/>
  </r>
  <r>
    <s v="103.134.25.80"/>
    <n v="4145"/>
    <x v="2"/>
    <s v="SOCKS4"/>
    <x v="0"/>
    <x v="0"/>
    <s v="SOCKS"/>
    <n v="100"/>
    <s v="AS63526"/>
    <x v="745"/>
    <x v="0"/>
    <x v="54"/>
    <s v="BD"/>
    <s v="Dhaka Division"/>
    <s v="C"/>
    <s v="Dhaka"/>
    <n v="23.753399999999999"/>
    <n v="90.372200000000007"/>
  </r>
  <r>
    <s v="103.134.25.196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53399999999999"/>
    <n v="90.372200000000007"/>
  </r>
  <r>
    <s v="103.134.26.147"/>
    <n v="5678"/>
    <x v="3"/>
    <s v="SOCKS4"/>
    <x v="0"/>
    <x v="0"/>
    <s v="SOCKS4"/>
    <n v="100"/>
    <s v="AS63526"/>
    <x v="745"/>
    <x v="0"/>
    <x v="54"/>
    <s v="BD"/>
    <s v="Chittagong"/>
    <s v="B"/>
    <s v="Chittagong"/>
    <n v="22.339600000000001"/>
    <n v="91.8292"/>
  </r>
  <r>
    <s v="103.134.26.171"/>
    <n v="5678"/>
    <x v="3"/>
    <s v="SOCKS4"/>
    <x v="0"/>
    <x v="0"/>
    <s v="SOCKS4"/>
    <n v="100"/>
    <s v="AS63526"/>
    <x v="745"/>
    <x v="0"/>
    <x v="54"/>
    <s v="BD"/>
    <s v="Chittagong"/>
    <s v="B"/>
    <s v="Chittagong"/>
    <n v="22.339600000000001"/>
    <n v="91.8292"/>
  </r>
  <r>
    <s v="103.134.26.200"/>
    <n v="5678"/>
    <x v="3"/>
    <s v="SOCKS4"/>
    <x v="0"/>
    <x v="0"/>
    <s v="SOCKS4"/>
    <n v="100"/>
    <s v="AS63526"/>
    <x v="745"/>
    <x v="0"/>
    <x v="54"/>
    <s v="BD"/>
    <s v="Chittagong"/>
    <s v="B"/>
    <s v="Chittagong"/>
    <n v="22.339600000000001"/>
    <n v="91.8292"/>
  </r>
  <r>
    <s v="103.134.28.150"/>
    <n v="8080"/>
    <x v="4"/>
    <s v="HTTPS"/>
    <x v="5"/>
    <x v="0"/>
    <s v="HTTP"/>
    <n v="66"/>
    <s v="AS138596"/>
    <x v="2871"/>
    <x v="0"/>
    <x v="54"/>
    <s v="BD"/>
    <s v="Dhaka Division"/>
    <s v="C"/>
    <s v="Gopalganj"/>
    <n v="23.065200000000001"/>
    <n v="89.839299999999994"/>
  </r>
  <r>
    <s v="103.134.30.138"/>
    <n v="8080"/>
    <x v="4"/>
    <s v="HTTP"/>
    <x v="1"/>
    <x v="0"/>
    <s v="HTTP"/>
    <n v="100"/>
    <s v="AS138596"/>
    <x v="2871"/>
    <x v="0"/>
    <x v="54"/>
    <s v="BD"/>
    <s v="Dhaka Division"/>
    <s v="C"/>
    <s v="Gopalganj"/>
    <n v="23.065200000000001"/>
    <n v="89.839299999999994"/>
  </r>
  <r>
    <s v="103.134.40.89"/>
    <n v="5678"/>
    <x v="3"/>
    <s v="SOCKS4"/>
    <x v="0"/>
    <x v="0"/>
    <s v="SOCKS"/>
    <n v="100"/>
    <s v="AS136022"/>
    <x v="2872"/>
    <x v="0"/>
    <x v="54"/>
    <s v="BD"/>
    <s v="Dhaka Division"/>
    <s v="C"/>
    <s v="Dhaka"/>
    <n v="23.7272"/>
    <n v="90.409300000000002"/>
  </r>
  <r>
    <s v="103.134.42.225"/>
    <n v="5678"/>
    <x v="3"/>
    <s v="SOCKS4"/>
    <x v="0"/>
    <x v="0"/>
    <s v="SOCKS"/>
    <n v="98"/>
    <s v="AS136022"/>
    <x v="2872"/>
    <x v="0"/>
    <x v="54"/>
    <s v="BD"/>
    <s v="Mymensingh Division"/>
    <s v="H"/>
    <s v="Gaibandha"/>
    <n v="25.065300000000001"/>
    <n v="89.866799999999998"/>
  </r>
  <r>
    <s v="103.134.56.30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6.86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05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13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21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29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45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57.153"/>
    <n v="4153"/>
    <x v="0"/>
    <s v="SOCKS4"/>
    <x v="0"/>
    <x v="0"/>
    <s v="SOCKS"/>
    <n v="100"/>
    <s v="AS138600"/>
    <x v="2873"/>
    <x v="0"/>
    <x v="54"/>
    <s v="BD"/>
    <s v="Dhaka Division"/>
    <s v="C"/>
    <s v="Dhaka"/>
    <n v="23.7529"/>
    <n v="90.426699999999997"/>
  </r>
  <r>
    <s v="103.134.87.3"/>
    <n v="5678"/>
    <x v="3"/>
    <s v="SOCKS4"/>
    <x v="0"/>
    <x v="0"/>
    <s v="SOCKS4"/>
    <n v="100"/>
    <s v="AS58369"/>
    <x v="191"/>
    <x v="0"/>
    <x v="48"/>
    <s v="ID"/>
    <s v=""/>
    <s v=""/>
    <s v=""/>
    <n v="-6.1727999999999996"/>
    <n v="106.8272"/>
  </r>
  <r>
    <s v="103.134.110.4"/>
    <n v="5678"/>
    <x v="3"/>
    <s v="SOCKS4"/>
    <x v="0"/>
    <x v="1"/>
    <s v="Business"/>
    <n v="0"/>
    <s v="AS134009"/>
    <x v="2874"/>
    <x v="0"/>
    <x v="1"/>
    <s v="IN"/>
    <s v="Maharashtra"/>
    <s v="MH"/>
    <s v="Pune"/>
    <n v="18.616099999999999"/>
    <n v="73.7286"/>
  </r>
  <r>
    <s v="103.134.110.145"/>
    <n v="5678"/>
    <x v="3"/>
    <s v="SOCKS4"/>
    <x v="0"/>
    <x v="0"/>
    <s v="SOCKS4"/>
    <n v="100"/>
    <s v="AS134009"/>
    <x v="2874"/>
    <x v="0"/>
    <x v="1"/>
    <s v="IN"/>
    <s v="Maharashtra"/>
    <s v="MH"/>
    <s v="Pune"/>
    <n v="18.616099999999999"/>
    <n v="73.7286"/>
  </r>
  <r>
    <s v="103.134.112.48"/>
    <n v="5678"/>
    <x v="3"/>
    <s v="SOCKS4"/>
    <x v="0"/>
    <x v="1"/>
    <s v="Business"/>
    <n v="0"/>
    <s v="AS138313"/>
    <x v="2875"/>
    <x v="0"/>
    <x v="1"/>
    <s v="IN"/>
    <s v="Uttar Pradesh"/>
    <s v="UP"/>
    <s v="Agra"/>
    <n v="27.182600000000001"/>
    <n v="78.025599999999997"/>
  </r>
  <r>
    <s v="103.134.112.251"/>
    <n v="5678"/>
    <x v="3"/>
    <s v="SOCKS4"/>
    <x v="0"/>
    <x v="1"/>
    <s v="Business"/>
    <n v="0"/>
    <s v="AS138313"/>
    <x v="2875"/>
    <x v="0"/>
    <x v="1"/>
    <s v="IN"/>
    <s v="Uttar Pradesh"/>
    <s v="UP"/>
    <s v="Agra"/>
    <n v="27.182600000000001"/>
    <n v="78.025599999999997"/>
  </r>
  <r>
    <s v="103.134.116.18"/>
    <n v="5678"/>
    <x v="3"/>
    <s v="SOCKS4"/>
    <x v="0"/>
    <x v="0"/>
    <s v="SOCKS4"/>
    <n v="100"/>
    <s v="AS133973"/>
    <x v="2750"/>
    <x v="0"/>
    <x v="1"/>
    <s v="IN"/>
    <s v="Haryana"/>
    <s v="HR"/>
    <s v="Jagadhri"/>
    <n v="30.171900000000001"/>
    <n v="77.308899999999994"/>
  </r>
  <r>
    <s v="103.134.126.137"/>
    <n v="8080"/>
    <x v="4"/>
    <s v="HTTP"/>
    <x v="1"/>
    <x v="1"/>
    <s v="Business"/>
    <n v="0"/>
    <s v="AS137453"/>
    <x v="2727"/>
    <x v="0"/>
    <x v="54"/>
    <s v="BD"/>
    <s v="Chittagong"/>
    <s v="B"/>
    <s v="Feni"/>
    <n v="23.026199999999999"/>
    <n v="91.513800000000003"/>
  </r>
  <r>
    <s v="103.134.126.153"/>
    <n v="8080"/>
    <x v="4"/>
    <s v="HTTP"/>
    <x v="1"/>
    <x v="1"/>
    <s v="Business"/>
    <n v="0"/>
    <s v="AS137453"/>
    <x v="2727"/>
    <x v="0"/>
    <x v="54"/>
    <s v="BD"/>
    <s v="Chittagong"/>
    <s v="B"/>
    <s v="Feni"/>
    <n v="23.026199999999999"/>
    <n v="91.513800000000003"/>
  </r>
  <r>
    <s v="103.134.168.83"/>
    <n v="5678"/>
    <x v="3"/>
    <s v="SOCKS4"/>
    <x v="0"/>
    <x v="1"/>
    <s v="Business"/>
    <n v="0"/>
    <s v="AS138346"/>
    <x v="2605"/>
    <x v="0"/>
    <x v="54"/>
    <s v="BD"/>
    <s v="Chittagong"/>
    <s v="B"/>
    <s v="Comilla"/>
    <n v="23.464400000000001"/>
    <n v="91.183499999999995"/>
  </r>
  <r>
    <s v="103.134.168.91"/>
    <n v="5678"/>
    <x v="3"/>
    <s v="SOCKS4"/>
    <x v="0"/>
    <x v="1"/>
    <s v="Business"/>
    <n v="0"/>
    <s v="AS138346"/>
    <x v="2605"/>
    <x v="0"/>
    <x v="54"/>
    <s v="BD"/>
    <s v="Chittagong"/>
    <s v="B"/>
    <s v="Comilla"/>
    <n v="23.464400000000001"/>
    <n v="91.183499999999995"/>
  </r>
  <r>
    <s v="103.134.168.98"/>
    <n v="5678"/>
    <x v="3"/>
    <s v="SOCKS4"/>
    <x v="0"/>
    <x v="1"/>
    <s v="Business"/>
    <n v="0"/>
    <s v="AS138346"/>
    <x v="2605"/>
    <x v="0"/>
    <x v="54"/>
    <s v="BD"/>
    <s v="Chittagong"/>
    <s v="B"/>
    <s v="Comilla"/>
    <n v="23.464400000000001"/>
    <n v="91.183499999999995"/>
  </r>
  <r>
    <s v="103.134.169.13"/>
    <n v="5678"/>
    <x v="3"/>
    <s v="SOCKS4"/>
    <x v="0"/>
    <x v="1"/>
    <s v="Business"/>
    <n v="0"/>
    <s v="AS138614"/>
    <x v="2876"/>
    <x v="0"/>
    <x v="54"/>
    <s v="BD"/>
    <s v=""/>
    <s v=""/>
    <s v=""/>
    <n v="23.701799999999999"/>
    <n v="90.374200000000002"/>
  </r>
  <r>
    <s v="103.134.170.5"/>
    <n v="5678"/>
    <x v="3"/>
    <s v="SOCKS4"/>
    <x v="0"/>
    <x v="1"/>
    <s v="Business"/>
    <n v="0"/>
    <s v="AS138614"/>
    <x v="2876"/>
    <x v="0"/>
    <x v="54"/>
    <s v="BD"/>
    <s v="Dhaka Division"/>
    <s v="C"/>
    <s v="Dhaka"/>
    <n v="23.742699999999999"/>
    <n v="90.424800000000005"/>
  </r>
  <r>
    <s v="103.134.170.9"/>
    <n v="5678"/>
    <x v="3"/>
    <s v="SOCKS4"/>
    <x v="0"/>
    <x v="1"/>
    <s v="Business"/>
    <n v="0"/>
    <s v="AS138614"/>
    <x v="2876"/>
    <x v="0"/>
    <x v="54"/>
    <s v="BD"/>
    <s v="Dhaka Division"/>
    <s v="C"/>
    <s v="Dhaka"/>
    <n v="23.742699999999999"/>
    <n v="90.424800000000005"/>
  </r>
  <r>
    <s v="103.134.170.29"/>
    <n v="5678"/>
    <x v="3"/>
    <s v="SOCKS4"/>
    <x v="0"/>
    <x v="1"/>
    <s v="Business"/>
    <n v="0"/>
    <s v="AS138614"/>
    <x v="2876"/>
    <x v="0"/>
    <x v="54"/>
    <s v="BD"/>
    <s v="Dhaka Division"/>
    <s v="C"/>
    <s v="Dhaka"/>
    <n v="23.742699999999999"/>
    <n v="90.424800000000005"/>
  </r>
  <r>
    <s v="103.134.170.33"/>
    <n v="5678"/>
    <x v="3"/>
    <s v="SOCKS4"/>
    <x v="0"/>
    <x v="1"/>
    <s v="Business"/>
    <n v="0"/>
    <s v="AS138614"/>
    <x v="2876"/>
    <x v="0"/>
    <x v="54"/>
    <s v="BD"/>
    <s v="Dhaka Division"/>
    <s v="C"/>
    <s v="Dhaka"/>
    <n v="23.742699999999999"/>
    <n v="90.424800000000005"/>
  </r>
  <r>
    <s v="103.134.170.201"/>
    <n v="5678"/>
    <x v="3"/>
    <s v="SOCKS4"/>
    <x v="0"/>
    <x v="0"/>
    <s v="SOCKS4"/>
    <n v="66"/>
    <s v="AS138614"/>
    <x v="2876"/>
    <x v="0"/>
    <x v="54"/>
    <s v="BD"/>
    <s v="Dhaka Division"/>
    <s v="C"/>
    <s v="Dhaka"/>
    <n v="23.742699999999999"/>
    <n v="90.424800000000005"/>
  </r>
  <r>
    <s v="103.134.180.212"/>
    <n v="5678"/>
    <x v="3"/>
    <s v="SOCKS4"/>
    <x v="0"/>
    <x v="1"/>
    <s v="Business"/>
    <n v="0"/>
    <s v="AS135758"/>
    <x v="2524"/>
    <x v="0"/>
    <x v="1"/>
    <s v="IN"/>
    <s v="Tamil Nadu"/>
    <s v="TN"/>
    <s v="Chennai"/>
    <n v="12.8996"/>
    <n v="80.2209"/>
  </r>
  <r>
    <s v="103.134.184.134"/>
    <n v="5430"/>
    <x v="177"/>
    <s v="SOCKS4"/>
    <x v="0"/>
    <x v="0"/>
    <s v="SOCKS"/>
    <n v="100"/>
    <s v="AS138840"/>
    <x v="2877"/>
    <x v="0"/>
    <x v="48"/>
    <s v="ID"/>
    <s v=""/>
    <s v=""/>
    <s v=""/>
    <n v="-6.1727999999999996"/>
    <n v="106.8272"/>
  </r>
  <r>
    <s v="103.134.184.238"/>
    <n v="5430"/>
    <x v="177"/>
    <s v="SOCKS4"/>
    <x v="0"/>
    <x v="0"/>
    <s v="Compromised Server"/>
    <n v="100"/>
    <s v="AS138840"/>
    <x v="2877"/>
    <x v="0"/>
    <x v="48"/>
    <s v="ID"/>
    <s v=""/>
    <s v=""/>
    <s v=""/>
    <n v="-6.1727999999999996"/>
    <n v="106.8272"/>
  </r>
  <r>
    <s v="103.134.201.242"/>
    <n v="1080"/>
    <x v="15"/>
    <s v="SOCKS4"/>
    <x v="0"/>
    <x v="0"/>
    <s v="SOCKS"/>
    <n v="100"/>
    <s v="AS138619"/>
    <x v="2878"/>
    <x v="0"/>
    <x v="54"/>
    <s v="BD"/>
    <s v="Dhaka Division"/>
    <s v="C"/>
    <s v="Dhaka"/>
    <n v="23.7272"/>
    <n v="90.409300000000002"/>
  </r>
  <r>
    <s v="103.134.203.26"/>
    <n v="1080"/>
    <x v="15"/>
    <s v="SOCKS4"/>
    <x v="0"/>
    <x v="0"/>
    <s v="SOCKS"/>
    <n v="100"/>
    <s v="AS138619"/>
    <x v="2878"/>
    <x v="0"/>
    <x v="54"/>
    <s v="BD"/>
    <s v="Rajshahi Division"/>
    <s v="E"/>
    <s v="Demra"/>
    <n v="24.1386"/>
    <n v="89.494"/>
  </r>
  <r>
    <s v="103.134.220.17"/>
    <n v="5678"/>
    <x v="3"/>
    <s v="SOCKS4"/>
    <x v="0"/>
    <x v="0"/>
    <s v="SOCKS"/>
    <n v="100"/>
    <s v="AS138810"/>
    <x v="2879"/>
    <x v="0"/>
    <x v="48"/>
    <s v="ID"/>
    <s v="Yogyakarta"/>
    <s v="YO"/>
    <s v="Sendangagung"/>
    <n v="-7.7270000000000003"/>
    <n v="110.2398"/>
  </r>
  <r>
    <s v="103.134.227.182"/>
    <n v="5678"/>
    <x v="3"/>
    <s v="SOCKS4"/>
    <x v="0"/>
    <x v="1"/>
    <s v="Wireless"/>
    <n v="0"/>
    <s v="AS138622"/>
    <x v="2880"/>
    <x v="0"/>
    <x v="54"/>
    <s v="BD"/>
    <s v="Khulna Division"/>
    <s v="D"/>
    <s v="Srinagar"/>
    <n v="23.679500000000001"/>
    <n v="89.005600000000001"/>
  </r>
  <r>
    <s v="103.134.227.190"/>
    <n v="5678"/>
    <x v="3"/>
    <s v="SOCKS4"/>
    <x v="0"/>
    <x v="0"/>
    <s v="SOCKS4"/>
    <n v="100"/>
    <s v="AS138622"/>
    <x v="2880"/>
    <x v="0"/>
    <x v="54"/>
    <s v="BD"/>
    <s v="Khulna Division"/>
    <s v="D"/>
    <s v="Srinagar"/>
    <n v="23.679500000000001"/>
    <n v="89.005600000000001"/>
  </r>
  <r>
    <s v="103.134.239.210"/>
    <n v="5678"/>
    <x v="3"/>
    <s v="SOCKS4"/>
    <x v="0"/>
    <x v="0"/>
    <s v="SOCKS"/>
    <n v="100"/>
    <s v="AS138625"/>
    <x v="2881"/>
    <x v="0"/>
    <x v="50"/>
    <s v="PK"/>
    <s v=""/>
    <s v=""/>
    <s v=""/>
    <n v="30"/>
    <n v="70"/>
  </r>
  <r>
    <s v="103.134.240.186"/>
    <n v="5678"/>
    <x v="3"/>
    <s v="SOCKS4"/>
    <x v="0"/>
    <x v="0"/>
    <s v="SOCKS"/>
    <n v="100"/>
    <s v="AS138623"/>
    <x v="2882"/>
    <x v="0"/>
    <x v="54"/>
    <s v="BD"/>
    <s v=""/>
    <s v=""/>
    <s v=""/>
    <n v="23.701799999999999"/>
    <n v="90.374200000000002"/>
  </r>
  <r>
    <s v="103.134.240.250"/>
    <n v="5678"/>
    <x v="1043"/>
    <s v="SOCKS4"/>
    <x v="0"/>
    <x v="0"/>
    <s v="SOCKS"/>
    <n v="100"/>
    <s v="AS138623"/>
    <x v="2882"/>
    <x v="0"/>
    <x v="54"/>
    <s v="BD"/>
    <s v=""/>
    <s v=""/>
    <s v=""/>
    <n v="23.701799999999999"/>
    <n v="90.374200000000002"/>
  </r>
  <r>
    <s v="103.134.241.21"/>
    <n v="5678"/>
    <x v="3"/>
    <s v="SOCKS4"/>
    <x v="0"/>
    <x v="1"/>
    <s v="Business"/>
    <n v="0"/>
    <s v="AS138623"/>
    <x v="2882"/>
    <x v="0"/>
    <x v="54"/>
    <s v="BD"/>
    <s v="Chittagong"/>
    <s v="B"/>
    <s v="Rangamati"/>
    <n v="22.4954"/>
    <n v="92.232299999999995"/>
  </r>
  <r>
    <s v="103.134.241.125"/>
    <n v="5678"/>
    <x v="3"/>
    <s v="SOCKS4"/>
    <x v="0"/>
    <x v="0"/>
    <s v="SOCKS"/>
    <n v="100"/>
    <s v="AS138623"/>
    <x v="2882"/>
    <x v="0"/>
    <x v="54"/>
    <s v="BD"/>
    <s v="Chittagong"/>
    <s v="B"/>
    <s v="Rangamati"/>
    <n v="22.4954"/>
    <n v="92.232299999999995"/>
  </r>
  <r>
    <s v="103.134.241.242"/>
    <n v="5678"/>
    <x v="3"/>
    <s v="SOCKS4"/>
    <x v="0"/>
    <x v="0"/>
    <s v="SOCKS4"/>
    <n v="100"/>
    <s v="AS138623"/>
    <x v="2882"/>
    <x v="0"/>
    <x v="54"/>
    <s v="BD"/>
    <s v="Chittagong"/>
    <s v="B"/>
    <s v="Rangamati"/>
    <n v="22.4954"/>
    <n v="92.232299999999995"/>
  </r>
  <r>
    <s v="103.134.251.122"/>
    <n v="5678"/>
    <x v="3"/>
    <s v="SOCKS4"/>
    <x v="0"/>
    <x v="0"/>
    <s v="SOCKS4"/>
    <n v="100"/>
    <s v="AS137650"/>
    <x v="2883"/>
    <x v="0"/>
    <x v="1"/>
    <s v="IN"/>
    <s v="Haryana"/>
    <s v="HR"/>
    <s v="Mahendragarh"/>
    <n v="28.271999999999998"/>
    <n v="76.155500000000004"/>
  </r>
  <r>
    <s v="103.134.251.243"/>
    <n v="5678"/>
    <x v="3"/>
    <s v="SOCKS4"/>
    <x v="0"/>
    <x v="0"/>
    <s v="SOCKS4"/>
    <n v="100"/>
    <s v="AS137650"/>
    <x v="2883"/>
    <x v="0"/>
    <x v="1"/>
    <s v="IN"/>
    <s v="Haryana"/>
    <s v="HR"/>
    <s v="Mahendragarh"/>
    <n v="28.271999999999998"/>
    <n v="76.155500000000004"/>
  </r>
  <r>
    <s v="103.135.0.145"/>
    <n v="8080"/>
    <x v="4"/>
    <s v="HTTP"/>
    <x v="1"/>
    <x v="0"/>
    <s v="HTTP"/>
    <n v="100"/>
    <s v="AS38320"/>
    <x v="579"/>
    <x v="0"/>
    <x v="48"/>
    <s v="ID"/>
    <s v="West Java"/>
    <s v="JB"/>
    <s v="Bekasi"/>
    <n v="-6.2351999999999999"/>
    <n v="106.9922"/>
  </r>
  <r>
    <s v="103.135.0.250"/>
    <n v="8080"/>
    <x v="4"/>
    <s v="HTTPS"/>
    <x v="5"/>
    <x v="1"/>
    <s v="Business"/>
    <n v="0"/>
    <s v="AS38320"/>
    <x v="579"/>
    <x v="0"/>
    <x v="48"/>
    <s v="ID"/>
    <s v="West Java"/>
    <s v="JB"/>
    <s v="Bekasi"/>
    <n v="-6.2351999999999999"/>
    <n v="106.9922"/>
  </r>
  <r>
    <s v="103.135.6.10"/>
    <n v="63123"/>
    <x v="975"/>
    <s v="HTTP"/>
    <x v="1"/>
    <x v="0"/>
    <s v="HTTP"/>
    <n v="100"/>
    <s v="AS38320"/>
    <x v="579"/>
    <x v="0"/>
    <x v="48"/>
    <s v="ID"/>
    <s v="Jakarta"/>
    <s v="JK"/>
    <s v="Jakarta"/>
    <n v="-6.1741000000000001"/>
    <n v="106.8296"/>
  </r>
  <r>
    <s v="103.135.6.134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03.135.7.54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03.135.7.166"/>
    <n v="5678"/>
    <x v="3"/>
    <s v="SOCKS4"/>
    <x v="0"/>
    <x v="0"/>
    <s v="SOCKS"/>
    <n v="100"/>
    <s v="AS38320"/>
    <x v="579"/>
    <x v="0"/>
    <x v="48"/>
    <s v="ID"/>
    <s v="Jakarta"/>
    <s v="JK"/>
    <s v="Jakarta"/>
    <n v="-6.1741000000000001"/>
    <n v="106.8296"/>
  </r>
  <r>
    <s v="103.135.46.106"/>
    <n v="5678"/>
    <x v="3"/>
    <s v="SOCKS4"/>
    <x v="0"/>
    <x v="1"/>
    <s v="Business"/>
    <n v="0"/>
    <s v="AS134032"/>
    <x v="729"/>
    <x v="0"/>
    <x v="1"/>
    <s v="IN"/>
    <s v="Tamil Nadu"/>
    <s v="TN"/>
    <s v="Tiruchi"/>
    <n v="10.81"/>
    <n v="78.693200000000004"/>
  </r>
  <r>
    <s v="103.135.48.106"/>
    <n v="5678"/>
    <x v="3"/>
    <s v="SOCKS4"/>
    <x v="0"/>
    <x v="0"/>
    <s v="SOCKS4"/>
    <n v="100"/>
    <s v="AS38320"/>
    <x v="579"/>
    <x v="0"/>
    <x v="48"/>
    <s v="ID"/>
    <s v=""/>
    <s v=""/>
    <s v=""/>
    <n v="-6.1727999999999996"/>
    <n v="106.8272"/>
  </r>
  <r>
    <s v="103.135.49.53"/>
    <n v="4153"/>
    <x v="0"/>
    <s v="SOCKS4"/>
    <x v="0"/>
    <x v="0"/>
    <s v="Compromised Server"/>
    <n v="99"/>
    <s v="AS38320"/>
    <x v="579"/>
    <x v="0"/>
    <x v="48"/>
    <s v="ID"/>
    <s v=""/>
    <s v=""/>
    <s v=""/>
    <n v="-6.1727999999999996"/>
    <n v="106.8272"/>
  </r>
  <r>
    <s v="103.135.70.117"/>
    <n v="5678"/>
    <x v="3"/>
    <s v="SOCKS4"/>
    <x v="0"/>
    <x v="1"/>
    <s v="Business"/>
    <n v="0"/>
    <s v="AS138788"/>
    <x v="2884"/>
    <x v="0"/>
    <x v="1"/>
    <s v="IN"/>
    <s v="Gujarat"/>
    <s v="GJ"/>
    <s v="Jogan"/>
    <n v="23.369700000000002"/>
    <n v="73.757900000000006"/>
  </r>
  <r>
    <s v="103.135.70.118"/>
    <n v="5678"/>
    <x v="3"/>
    <s v="SOCKS4"/>
    <x v="0"/>
    <x v="0"/>
    <s v="Compromised Server"/>
    <n v="98"/>
    <s v="AS138788"/>
    <x v="2884"/>
    <x v="0"/>
    <x v="1"/>
    <s v="IN"/>
    <s v="Gujarat"/>
    <s v="GJ"/>
    <s v="Jogan"/>
    <n v="23.369700000000002"/>
    <n v="73.757900000000006"/>
  </r>
  <r>
    <s v="103.135.89.110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42"/>
    <n v="5678"/>
    <x v="3"/>
    <s v="SOCKS4"/>
    <x v="0"/>
    <x v="1"/>
    <s v="Business"/>
    <n v="0"/>
    <s v="AS138638"/>
    <x v="2885"/>
    <x v="0"/>
    <x v="54"/>
    <s v="BD"/>
    <s v="Chittagong"/>
    <s v="B"/>
    <s v="Feni"/>
    <n v="22.950500000000002"/>
    <n v="91.460800000000006"/>
  </r>
  <r>
    <s v="103.135.90.43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44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45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46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78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0.113"/>
    <n v="5678"/>
    <x v="3"/>
    <s v="SOCKS4"/>
    <x v="0"/>
    <x v="1"/>
    <s v="Business"/>
    <n v="0"/>
    <s v="AS138638"/>
    <x v="2885"/>
    <x v="0"/>
    <x v="54"/>
    <s v="BD"/>
    <s v="Chittagong"/>
    <s v="B"/>
    <s v="Feni"/>
    <n v="22.950500000000002"/>
    <n v="91.460800000000006"/>
  </r>
  <r>
    <s v="103.135.90.162"/>
    <n v="5678"/>
    <x v="3"/>
    <s v="SOCKS4"/>
    <x v="0"/>
    <x v="1"/>
    <s v="Business"/>
    <n v="0"/>
    <s v="AS138638"/>
    <x v="2885"/>
    <x v="0"/>
    <x v="54"/>
    <s v="BD"/>
    <s v="Chittagong"/>
    <s v="B"/>
    <s v="Feni"/>
    <n v="22.950500000000002"/>
    <n v="91.460800000000006"/>
  </r>
  <r>
    <s v="103.135.90.186"/>
    <n v="5678"/>
    <x v="3"/>
    <s v="SOCKS4"/>
    <x v="0"/>
    <x v="1"/>
    <s v="Business"/>
    <n v="0"/>
    <s v="AS138638"/>
    <x v="2885"/>
    <x v="0"/>
    <x v="54"/>
    <s v="BD"/>
    <s v="Chittagong"/>
    <s v="B"/>
    <s v="Feni"/>
    <n v="22.950500000000002"/>
    <n v="91.460800000000006"/>
  </r>
  <r>
    <s v="103.135.91.130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1.131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1.132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1.133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91.134"/>
    <n v="5678"/>
    <x v="3"/>
    <s v="SOCKS4"/>
    <x v="0"/>
    <x v="0"/>
    <s v="SOCKS4"/>
    <n v="100"/>
    <s v="AS138638"/>
    <x v="2885"/>
    <x v="0"/>
    <x v="54"/>
    <s v="BD"/>
    <s v="Chittagong"/>
    <s v="B"/>
    <s v="Feni"/>
    <n v="22.950500000000002"/>
    <n v="91.460800000000006"/>
  </r>
  <r>
    <s v="103.135.169.178"/>
    <n v="5678"/>
    <x v="3"/>
    <s v="SOCKS4"/>
    <x v="0"/>
    <x v="0"/>
    <s v="SOCKS4"/>
    <n v="100"/>
    <s v="AS137132"/>
    <x v="2886"/>
    <x v="0"/>
    <x v="1"/>
    <s v="IN"/>
    <s v="Andhra Pradesh"/>
    <s v="AP"/>
    <s v="Hindupur"/>
    <n v="13.821099999999999"/>
    <n v="77.493799999999993"/>
  </r>
  <r>
    <s v="103.135.173.250"/>
    <n v="1080"/>
    <x v="15"/>
    <s v="SOCKS4"/>
    <x v="0"/>
    <x v="1"/>
    <s v="Business"/>
    <n v="0"/>
    <s v="AS135124"/>
    <x v="2887"/>
    <x v="0"/>
    <x v="54"/>
    <s v="BD"/>
    <s v="Sylhet Division"/>
    <s v="G"/>
    <s v="Sylhet"/>
    <n v="24.9328"/>
    <n v="91.873900000000006"/>
  </r>
  <r>
    <s v="103.135.174.14"/>
    <n v="1080"/>
    <x v="15"/>
    <s v="SOCKS4"/>
    <x v="0"/>
    <x v="0"/>
    <s v="SOCKS"/>
    <n v="100"/>
    <s v="AS135124"/>
    <x v="2887"/>
    <x v="0"/>
    <x v="54"/>
    <s v="BD"/>
    <s v="Chittagong"/>
    <s v="B"/>
    <s v="Mirpur"/>
    <n v="22.952200000000001"/>
    <n v="90.950100000000006"/>
  </r>
  <r>
    <s v="103.135.174.142"/>
    <n v="1080"/>
    <x v="15"/>
    <s v="SOCKS4"/>
    <x v="0"/>
    <x v="0"/>
    <s v="SOCKS"/>
    <n v="100"/>
    <s v="AS135124"/>
    <x v="2887"/>
    <x v="0"/>
    <x v="54"/>
    <s v="BD"/>
    <s v="Dhaka Division"/>
    <s v="C"/>
    <s v="Dhaka"/>
    <n v="23.7272"/>
    <n v="90.409300000000002"/>
  </r>
  <r>
    <s v="103.135.189.2"/>
    <n v="83"/>
    <x v="114"/>
    <s v="HTTP"/>
    <x v="1"/>
    <x v="0"/>
    <s v="HTTP"/>
    <n v="99"/>
    <s v="AS138782"/>
    <x v="2888"/>
    <x v="0"/>
    <x v="1"/>
    <s v="IN"/>
    <s v="Tamil Nadu"/>
    <s v="TN"/>
    <s v="Tiruchi"/>
    <n v="10.7849"/>
    <n v="78.6721"/>
  </r>
  <r>
    <s v="103.135.189.6"/>
    <n v="82"/>
    <x v="963"/>
    <s v="HTTP"/>
    <x v="3"/>
    <x v="0"/>
    <s v="HTTPS"/>
    <n v="100"/>
    <s v="AS138782"/>
    <x v="2888"/>
    <x v="0"/>
    <x v="1"/>
    <s v="IN"/>
    <s v="Tamil Nadu"/>
    <s v="TN"/>
    <s v="Tiruchi"/>
    <n v="10.7849"/>
    <n v="78.6721"/>
  </r>
  <r>
    <s v="103.135.189.141"/>
    <n v="83"/>
    <x v="114"/>
    <s v="HTTP"/>
    <x v="1"/>
    <x v="0"/>
    <s v="HTTP"/>
    <n v="100"/>
    <s v="AS138782"/>
    <x v="2888"/>
    <x v="0"/>
    <x v="1"/>
    <s v="IN"/>
    <s v="Tamil Nadu"/>
    <s v="TN"/>
    <s v="Tiruchi"/>
    <n v="10.7849"/>
    <n v="78.6721"/>
  </r>
  <r>
    <s v="103.135.189.153"/>
    <n v="83"/>
    <x v="114"/>
    <s v="HTTP"/>
    <x v="3"/>
    <x v="1"/>
    <s v="Business"/>
    <n v="0"/>
    <s v="AS138782"/>
    <x v="2888"/>
    <x v="0"/>
    <x v="1"/>
    <s v="IN"/>
    <s v="Tamil Nadu"/>
    <s v="TN"/>
    <s v="Tiruchi"/>
    <n v="10.7849"/>
    <n v="78.6721"/>
  </r>
  <r>
    <s v="103.135.189.241"/>
    <n v="84"/>
    <x v="384"/>
    <s v="HTTP"/>
    <x v="1"/>
    <x v="0"/>
    <s v="HTTP"/>
    <n v="66"/>
    <s v="AS138782"/>
    <x v="2888"/>
    <x v="0"/>
    <x v="1"/>
    <s v="IN"/>
    <s v="Tamil Nadu"/>
    <s v="TN"/>
    <s v="Tiruchi"/>
    <n v="10.7849"/>
    <n v="78.6721"/>
  </r>
  <r>
    <s v="103.135.202.116"/>
    <n v="5678"/>
    <x v="3"/>
    <s v="SOCKS4"/>
    <x v="0"/>
    <x v="0"/>
    <s v="Compromised Server"/>
    <n v="100"/>
    <s v="AS133993"/>
    <x v="2889"/>
    <x v="0"/>
    <x v="1"/>
    <s v="IN"/>
    <s v="Maharashtra"/>
    <s v="MH"/>
    <s v="Pune"/>
    <n v="18.616099999999999"/>
    <n v="73.7286"/>
  </r>
  <r>
    <s v="103.135.226.6"/>
    <n v="8181"/>
    <x v="312"/>
    <s v="HTTP"/>
    <x v="1"/>
    <x v="0"/>
    <s v="HTTP"/>
    <n v="100"/>
    <s v="AS138871"/>
    <x v="2890"/>
    <x v="0"/>
    <x v="48"/>
    <s v="ID"/>
    <s v="West Java"/>
    <s v="JB"/>
    <s v="Bandung"/>
    <n v="-6.9217000000000004"/>
    <n v="107.6071"/>
  </r>
  <r>
    <s v="103.135.226.235"/>
    <n v="4153"/>
    <x v="0"/>
    <s v="SOCKS4"/>
    <x v="0"/>
    <x v="1"/>
    <s v="Business"/>
    <n v="0"/>
    <s v="AS138871"/>
    <x v="2890"/>
    <x v="0"/>
    <x v="48"/>
    <s v="ID"/>
    <s v="West Java"/>
    <s v="JB"/>
    <s v="Bandung"/>
    <n v="-6.9217000000000004"/>
    <n v="107.6071"/>
  </r>
  <r>
    <s v="103.135.227.32"/>
    <n v="4153"/>
    <x v="0"/>
    <s v="SOCKS4"/>
    <x v="0"/>
    <x v="0"/>
    <s v="SOCKS"/>
    <n v="66"/>
    <s v="AS138871"/>
    <x v="2890"/>
    <x v="0"/>
    <x v="48"/>
    <s v="ID"/>
    <s v="Central Java"/>
    <s v="JT"/>
    <s v="Brebes"/>
    <n v="-6.8667999999999996"/>
    <n v="109.0348"/>
  </r>
  <r>
    <s v="103.135.227.193"/>
    <n v="8181"/>
    <x v="312"/>
    <s v="HTTPS"/>
    <x v="5"/>
    <x v="0"/>
    <s v="HTTP"/>
    <n v="66"/>
    <s v="AS138871"/>
    <x v="2890"/>
    <x v="0"/>
    <x v="48"/>
    <s v="ID"/>
    <s v="West Java"/>
    <s v="JB"/>
    <s v="Bandung"/>
    <n v="-6.9217000000000004"/>
    <n v="107.6071"/>
  </r>
  <r>
    <s v="103.135.227.198"/>
    <n v="5678"/>
    <x v="3"/>
    <s v="SOCKS4"/>
    <x v="0"/>
    <x v="0"/>
    <s v="SOCKS4"/>
    <n v="100"/>
    <s v="AS138871"/>
    <x v="2890"/>
    <x v="0"/>
    <x v="48"/>
    <s v="ID"/>
    <s v="West Java"/>
    <s v="JB"/>
    <s v="Bandung"/>
    <n v="-6.9217000000000004"/>
    <n v="107.6071"/>
  </r>
  <r>
    <s v="103.135.227.218"/>
    <n v="3127"/>
    <x v="938"/>
    <s v="HTTP"/>
    <x v="1"/>
    <x v="1"/>
    <s v="Business"/>
    <n v="0"/>
    <s v="AS138871"/>
    <x v="2890"/>
    <x v="0"/>
    <x v="48"/>
    <s v="ID"/>
    <s v="West Java"/>
    <s v="JB"/>
    <s v="Bandung"/>
    <n v="-6.9217000000000004"/>
    <n v="107.6071"/>
  </r>
  <r>
    <s v="103.135.227.235"/>
    <n v="4153"/>
    <x v="0"/>
    <s v="SOCKS4"/>
    <x v="0"/>
    <x v="1"/>
    <s v="Business"/>
    <n v="0"/>
    <s v="AS138871"/>
    <x v="2890"/>
    <x v="0"/>
    <x v="48"/>
    <s v="ID"/>
    <s v="West Java"/>
    <s v="JB"/>
    <s v="Bandung"/>
    <n v="-6.9217000000000004"/>
    <n v="107.6071"/>
  </r>
  <r>
    <s v="103.136.16.121"/>
    <n v="5678"/>
    <x v="3"/>
    <s v="SOCKS4"/>
    <x v="0"/>
    <x v="1"/>
    <s v="Business"/>
    <n v="0"/>
    <s v="AS58820"/>
    <x v="2648"/>
    <x v="0"/>
    <x v="48"/>
    <s v="ID"/>
    <s v="West Java"/>
    <s v="JB"/>
    <s v="Bandung"/>
    <n v="-6.9217000000000004"/>
    <n v="107.6071"/>
  </r>
  <r>
    <s v="103.136.24.28"/>
    <n v="5678"/>
    <x v="3"/>
    <s v="SOCKS4"/>
    <x v="0"/>
    <x v="0"/>
    <s v="SOCKS4"/>
    <n v="100"/>
    <s v="AS38750"/>
    <x v="2891"/>
    <x v="0"/>
    <x v="48"/>
    <s v="ID"/>
    <s v="Jakarta"/>
    <s v="JK"/>
    <s v="Jakarta"/>
    <n v="-6.1741000000000001"/>
    <n v="106.8296"/>
  </r>
  <r>
    <s v="103.136.24.29"/>
    <n v="5678"/>
    <x v="3"/>
    <s v="SOCKS4"/>
    <x v="0"/>
    <x v="0"/>
    <s v="SOCKS4"/>
    <n v="100"/>
    <s v="AS38750"/>
    <x v="2891"/>
    <x v="0"/>
    <x v="48"/>
    <s v="ID"/>
    <s v="Jakarta"/>
    <s v="JK"/>
    <s v="Jakarta"/>
    <n v="-6.1741000000000001"/>
    <n v="106.8296"/>
  </r>
  <r>
    <s v="103.136.24.178"/>
    <n v="5678"/>
    <x v="3"/>
    <s v="SOCKS4"/>
    <x v="0"/>
    <x v="1"/>
    <s v="Business"/>
    <n v="0"/>
    <s v="AS38750"/>
    <x v="2891"/>
    <x v="0"/>
    <x v="48"/>
    <s v="ID"/>
    <s v="Jakarta"/>
    <s v="JK"/>
    <s v="Jakarta"/>
    <n v="-6.1741000000000001"/>
    <n v="106.8296"/>
  </r>
  <r>
    <s v="103.136.24.189"/>
    <n v="5678"/>
    <x v="3"/>
    <s v="SOCKS4"/>
    <x v="0"/>
    <x v="1"/>
    <s v="Business"/>
    <n v="0"/>
    <s v="AS38750"/>
    <x v="2891"/>
    <x v="0"/>
    <x v="48"/>
    <s v="ID"/>
    <s v="Jakarta"/>
    <s v="JK"/>
    <s v="Jakarta"/>
    <n v="-6.1741000000000001"/>
    <n v="106.8296"/>
  </r>
  <r>
    <s v="103.136.25.242"/>
    <n v="8080"/>
    <x v="4"/>
    <s v="HTTP"/>
    <x v="1"/>
    <x v="0"/>
    <s v="SOCKS"/>
    <n v="100"/>
    <s v="AS38750"/>
    <x v="2891"/>
    <x v="0"/>
    <x v="48"/>
    <s v="ID"/>
    <s v="Jakarta"/>
    <s v="JK"/>
    <s v="Jakarta"/>
    <n v="-6.1741000000000001"/>
    <n v="106.8296"/>
  </r>
  <r>
    <s v="103.136.26.74"/>
    <n v="5678"/>
    <x v="3"/>
    <s v="SOCKS4"/>
    <x v="0"/>
    <x v="0"/>
    <s v="SOCKS4"/>
    <n v="100"/>
    <s v="AS38750"/>
    <x v="2891"/>
    <x v="0"/>
    <x v="48"/>
    <s v="ID"/>
    <s v="Jakarta"/>
    <s v="JK"/>
    <s v="Jakarta"/>
    <n v="-6.1741000000000001"/>
    <n v="106.8296"/>
  </r>
  <r>
    <s v="103.136.36.14"/>
    <n v="8080"/>
    <x v="4"/>
    <s v="HTTP"/>
    <x v="1"/>
    <x v="0"/>
    <s v="HTTP"/>
    <n v="100"/>
    <s v="AS138800"/>
    <x v="2892"/>
    <x v="0"/>
    <x v="1"/>
    <s v="IN"/>
    <s v="National Capital Territory of Delhi"/>
    <s v="DL"/>
    <s v="New Delhi"/>
    <n v="28.6328"/>
    <n v="77.220399999999998"/>
  </r>
  <r>
    <s v="103.136.62.193"/>
    <n v="5678"/>
    <x v="3"/>
    <s v="SOCKS4"/>
    <x v="0"/>
    <x v="0"/>
    <s v="SOCKS4"/>
    <n v="100"/>
    <s v="AS138697"/>
    <x v="2893"/>
    <x v="0"/>
    <x v="54"/>
    <s v="BD"/>
    <s v=""/>
    <s v=""/>
    <s v="Solpur"/>
    <n v="24.0017"/>
    <n v="90.424300000000002"/>
  </r>
  <r>
    <s v="103.136.62.206"/>
    <n v="5678"/>
    <x v="3"/>
    <s v="SOCKS4"/>
    <x v="0"/>
    <x v="1"/>
    <s v="Business"/>
    <n v="0"/>
    <s v="AS138697"/>
    <x v="2893"/>
    <x v="0"/>
    <x v="54"/>
    <s v="BD"/>
    <s v=""/>
    <s v=""/>
    <s v="Solpur"/>
    <n v="24.0017"/>
    <n v="90.424300000000002"/>
  </r>
  <r>
    <s v="103.136.83.138"/>
    <n v="5678"/>
    <x v="3"/>
    <s v="SOCKS4"/>
    <x v="0"/>
    <x v="0"/>
    <s v="SOCKS"/>
    <n v="100"/>
    <s v="AS137678"/>
    <x v="2778"/>
    <x v="0"/>
    <x v="1"/>
    <s v="IN"/>
    <s v="Jharkhand"/>
    <s v="JH"/>
    <s v="Jamshedpur"/>
    <n v="22.805700000000002"/>
    <n v="86.180400000000006"/>
  </r>
  <r>
    <s v="103.136.162.38"/>
    <n v="5678"/>
    <x v="3"/>
    <s v="SOCKS4"/>
    <x v="0"/>
    <x v="1"/>
    <s v="Business"/>
    <n v="0"/>
    <s v="AS138814"/>
    <x v="2894"/>
    <x v="0"/>
    <x v="48"/>
    <s v="ID"/>
    <s v=""/>
    <s v=""/>
    <s v=""/>
    <n v="-6.1727999999999996"/>
    <n v="106.8272"/>
  </r>
  <r>
    <s v="103.136.162.177"/>
    <n v="5678"/>
    <x v="3"/>
    <s v="SOCKS4"/>
    <x v="0"/>
    <x v="0"/>
    <s v="SOCKS4"/>
    <n v="100"/>
    <s v="AS138814"/>
    <x v="2894"/>
    <x v="0"/>
    <x v="48"/>
    <s v="ID"/>
    <s v=""/>
    <s v=""/>
    <s v=""/>
    <n v="-6.1727999999999996"/>
    <n v="106.8272"/>
  </r>
  <r>
    <s v="103.136.162.182"/>
    <n v="5678"/>
    <x v="3"/>
    <s v="SOCKS4"/>
    <x v="0"/>
    <x v="1"/>
    <s v="Business"/>
    <n v="0"/>
    <s v="AS138814"/>
    <x v="2894"/>
    <x v="0"/>
    <x v="48"/>
    <s v="ID"/>
    <s v=""/>
    <s v=""/>
    <s v=""/>
    <n v="-6.1727999999999996"/>
    <n v="106.8272"/>
  </r>
  <r>
    <s v="103.136.162.241"/>
    <n v="5678"/>
    <x v="3"/>
    <s v="SOCKS4"/>
    <x v="0"/>
    <x v="0"/>
    <s v="SOCKS4"/>
    <n v="100"/>
    <s v="AS138814"/>
    <x v="2894"/>
    <x v="0"/>
    <x v="48"/>
    <s v="ID"/>
    <s v=""/>
    <s v=""/>
    <s v=""/>
    <n v="-6.1727999999999996"/>
    <n v="106.8272"/>
  </r>
  <r>
    <s v="103.136.162.245"/>
    <n v="5678"/>
    <x v="3"/>
    <s v="SOCKS4"/>
    <x v="0"/>
    <x v="1"/>
    <s v="Business"/>
    <n v="0"/>
    <s v="AS138814"/>
    <x v="2894"/>
    <x v="0"/>
    <x v="48"/>
    <s v="ID"/>
    <s v=""/>
    <s v=""/>
    <s v=""/>
    <n v="-6.1727999999999996"/>
    <n v="106.8272"/>
  </r>
  <r>
    <s v="103.136.200.52"/>
    <n v="5678"/>
    <x v="3"/>
    <s v="SOCKS4"/>
    <x v="0"/>
    <x v="0"/>
    <s v="SOCKS4"/>
    <n v="100"/>
    <s v="AS138692"/>
    <x v="2895"/>
    <x v="0"/>
    <x v="54"/>
    <s v="BD"/>
    <s v="Dhaka Division"/>
    <s v="C"/>
    <s v="Dhaka"/>
    <n v="23.790800000000001"/>
    <n v="90.410899999999998"/>
  </r>
  <r>
    <s v="103.136.200.53"/>
    <n v="5678"/>
    <x v="3"/>
    <s v="SOCKS4"/>
    <x v="0"/>
    <x v="0"/>
    <s v="SOCKS4"/>
    <n v="100"/>
    <s v="AS138692"/>
    <x v="2895"/>
    <x v="0"/>
    <x v="54"/>
    <s v="BD"/>
    <s v="Dhaka Division"/>
    <s v="C"/>
    <s v="Dhaka"/>
    <n v="23.790800000000001"/>
    <n v="90.410899999999998"/>
  </r>
  <r>
    <s v="103.136.200.189"/>
    <n v="5678"/>
    <x v="3"/>
    <s v="SOCKS4"/>
    <x v="0"/>
    <x v="1"/>
    <s v="Business"/>
    <n v="0"/>
    <s v="AS138692"/>
    <x v="2895"/>
    <x v="0"/>
    <x v="54"/>
    <s v="BD"/>
    <s v="Dhaka Division"/>
    <s v="C"/>
    <s v="Dhaka"/>
    <n v="23.790800000000001"/>
    <n v="90.410899999999998"/>
  </r>
  <r>
    <s v="103.136.202.93"/>
    <n v="5678"/>
    <x v="3"/>
    <s v="SOCKS4"/>
    <x v="0"/>
    <x v="0"/>
    <s v="SOCKS"/>
    <n v="100"/>
    <s v="AS138692"/>
    <x v="2895"/>
    <x v="0"/>
    <x v="54"/>
    <s v="BD"/>
    <s v="Dhaka Division"/>
    <s v="C"/>
    <s v="Dhaka"/>
    <n v="23.794799999999999"/>
    <n v="90.409599999999998"/>
  </r>
  <r>
    <s v="103.136.203.153"/>
    <n v="5678"/>
    <x v="3"/>
    <s v="SOCKS4"/>
    <x v="0"/>
    <x v="0"/>
    <s v="SOCKS"/>
    <n v="98"/>
    <s v="AS138692"/>
    <x v="2895"/>
    <x v="0"/>
    <x v="54"/>
    <s v="BD"/>
    <s v="Dhaka Division"/>
    <s v="C"/>
    <s v="Dhaka"/>
    <n v="23.794799999999999"/>
    <n v="90.409599999999998"/>
  </r>
  <r>
    <s v="103.136.206.225"/>
    <n v="31760"/>
    <x v="1044"/>
    <s v="SOCKS4"/>
    <x v="0"/>
    <x v="1"/>
    <s v="Business"/>
    <n v="0"/>
    <s v="AS138694"/>
    <x v="2896"/>
    <x v="0"/>
    <x v="54"/>
    <s v="BD"/>
    <s v="Sylhet Division"/>
    <s v="G"/>
    <s v="Sylhet"/>
    <n v="24.9328"/>
    <n v="91.873900000000006"/>
  </r>
  <r>
    <s v="103.136.247.84"/>
    <n v="5678"/>
    <x v="3"/>
    <s v="SOCKS4"/>
    <x v="0"/>
    <x v="0"/>
    <s v="SOCKS4"/>
    <n v="100"/>
    <s v="AS137584"/>
    <x v="2897"/>
    <x v="0"/>
    <x v="54"/>
    <s v="BD"/>
    <s v="Dhaka Division"/>
    <s v="C"/>
    <s v="Dhaka"/>
    <n v="23.7272"/>
    <n v="90.409300000000002"/>
  </r>
  <r>
    <s v="103.137.6.226"/>
    <n v="8291"/>
    <x v="182"/>
    <s v="SOCKS4"/>
    <x v="0"/>
    <x v="0"/>
    <s v="SOCKS"/>
    <n v="100"/>
    <s v="AS140849"/>
    <x v="2898"/>
    <x v="0"/>
    <x v="54"/>
    <s v="BD"/>
    <s v="Dhaka Division"/>
    <s v="C"/>
    <s v="Dhaka"/>
    <n v="23.7272"/>
    <n v="90.409300000000002"/>
  </r>
  <r>
    <s v="103.137.7.22"/>
    <n v="5678"/>
    <x v="3"/>
    <s v="SOCKS4"/>
    <x v="0"/>
    <x v="0"/>
    <s v="SOCKS4"/>
    <n v="100"/>
    <s v="AS140849"/>
    <x v="2898"/>
    <x v="0"/>
    <x v="54"/>
    <s v="BD"/>
    <s v="Rajshahi Division"/>
    <s v="E"/>
    <s v="Rajshahi"/>
    <n v="24.363299999999999"/>
    <n v="88.607200000000006"/>
  </r>
  <r>
    <s v="103.137.7.102"/>
    <n v="5678"/>
    <x v="3"/>
    <s v="SOCKS4"/>
    <x v="0"/>
    <x v="0"/>
    <s v="SOCKS"/>
    <n v="100"/>
    <s v="AS140849"/>
    <x v="2898"/>
    <x v="0"/>
    <x v="54"/>
    <s v="BD"/>
    <s v="Rajshahi Division"/>
    <s v="E"/>
    <s v="Rajshahi"/>
    <n v="24.363299999999999"/>
    <n v="88.607200000000006"/>
  </r>
  <r>
    <s v="103.137.7.230"/>
    <n v="5678"/>
    <x v="3"/>
    <s v="SOCKS4"/>
    <x v="0"/>
    <x v="0"/>
    <s v="SOCKS4"/>
    <n v="100"/>
    <s v="AS140849"/>
    <x v="2898"/>
    <x v="0"/>
    <x v="54"/>
    <s v="BD"/>
    <s v="Rajshahi Division"/>
    <s v="E"/>
    <s v="Rajshahi"/>
    <n v="24.363299999999999"/>
    <n v="88.607200000000006"/>
  </r>
  <r>
    <s v="103.137.36.25"/>
    <n v="5678"/>
    <x v="3"/>
    <s v="SOCKS4"/>
    <x v="0"/>
    <x v="0"/>
    <s v="SOCKS4"/>
    <n v="100"/>
    <s v="AS138743"/>
    <x v="2899"/>
    <x v="0"/>
    <x v="1"/>
    <s v="IN"/>
    <s v="Maharashtra"/>
    <s v="MH"/>
    <s v="Wardha"/>
    <n v="20.740500000000001"/>
    <n v="78.606200000000001"/>
  </r>
  <r>
    <s v="103.137.36.36"/>
    <n v="5678"/>
    <x v="3"/>
    <s v="SOCKS4"/>
    <x v="0"/>
    <x v="1"/>
    <s v="Business"/>
    <n v="0"/>
    <s v="AS138743"/>
    <x v="2899"/>
    <x v="0"/>
    <x v="1"/>
    <s v="IN"/>
    <s v="Maharashtra"/>
    <s v="MH"/>
    <s v="Wardha"/>
    <n v="20.740500000000001"/>
    <n v="78.606200000000001"/>
  </r>
  <r>
    <s v="103.137.39.186"/>
    <n v="5678"/>
    <x v="3"/>
    <s v="SOCKS4"/>
    <x v="0"/>
    <x v="0"/>
    <s v="SOCKS"/>
    <n v="100"/>
    <s v="AS138822"/>
    <x v="2900"/>
    <x v="0"/>
    <x v="48"/>
    <s v="ID"/>
    <s v=""/>
    <s v=""/>
    <s v=""/>
    <n v="-6.1727999999999996"/>
    <n v="106.8272"/>
  </r>
  <r>
    <s v="103.137.40.60"/>
    <n v="5678"/>
    <x v="3"/>
    <s v="SOCKS4"/>
    <x v="0"/>
    <x v="0"/>
    <s v="SOCKS4"/>
    <n v="100"/>
    <s v="AS63526"/>
    <x v="745"/>
    <x v="0"/>
    <x v="54"/>
    <s v="BD"/>
    <s v=""/>
    <s v=""/>
    <s v=""/>
    <n v="23.701799999999999"/>
    <n v="90.374200000000002"/>
  </r>
  <r>
    <s v="103.137.40.130"/>
    <n v="5678"/>
    <x v="3"/>
    <s v="SOCKS4"/>
    <x v="0"/>
    <x v="0"/>
    <s v="Compromised Server"/>
    <n v="100"/>
    <s v="AS63526"/>
    <x v="745"/>
    <x v="0"/>
    <x v="54"/>
    <s v="BD"/>
    <s v=""/>
    <s v=""/>
    <s v=""/>
    <n v="23.701799999999999"/>
    <n v="90.374200000000002"/>
  </r>
  <r>
    <s v="103.137.73.174"/>
    <n v="5678"/>
    <x v="3"/>
    <s v="SOCKS4"/>
    <x v="0"/>
    <x v="0"/>
    <s v="SOCKS"/>
    <n v="98"/>
    <s v="AS137453"/>
    <x v="2727"/>
    <x v="0"/>
    <x v="54"/>
    <s v="BD"/>
    <s v="Chittagong"/>
    <s v="B"/>
    <s v="Budhupara"/>
    <n v="22.272200000000002"/>
    <n v="91.912899999999993"/>
  </r>
  <r>
    <s v="103.137.80.6"/>
    <n v="4145"/>
    <x v="2"/>
    <s v="SOCKS4"/>
    <x v="0"/>
    <x v="1"/>
    <s v="Business"/>
    <n v="0"/>
    <s v="AS134812"/>
    <x v="2364"/>
    <x v="0"/>
    <x v="54"/>
    <s v="BD"/>
    <s v="Khulna Division"/>
    <s v="D"/>
    <s v="Jessore"/>
    <n v="23.176600000000001"/>
    <n v="89.228899999999996"/>
  </r>
  <r>
    <s v="103.137.81.105"/>
    <n v="4145"/>
    <x v="2"/>
    <s v="SOCKS4"/>
    <x v="0"/>
    <x v="0"/>
    <s v="SOCKS"/>
    <n v="100"/>
    <s v="AS134812"/>
    <x v="2364"/>
    <x v="0"/>
    <x v="54"/>
    <s v="BD"/>
    <s v="Khulna Division"/>
    <s v="D"/>
    <s v="Khulna"/>
    <n v="22.815899999999999"/>
    <n v="89.566000000000003"/>
  </r>
  <r>
    <s v="103.137.91.250"/>
    <n v="8080"/>
    <x v="4"/>
    <s v="HTTP"/>
    <x v="1"/>
    <x v="0"/>
    <s v="HTTP"/>
    <n v="100"/>
    <s v="AS138934"/>
    <x v="2901"/>
    <x v="0"/>
    <x v="147"/>
    <s v="LA"/>
    <s v="Vientiane Prefecture"/>
    <s v="VT"/>
    <s v="Vientiane"/>
    <n v="17.964099999999998"/>
    <n v="102.59869999999999"/>
  </r>
  <r>
    <s v="103.137.108.58"/>
    <n v="5678"/>
    <x v="3"/>
    <s v="SOCKS4"/>
    <x v="0"/>
    <x v="0"/>
    <s v="Compromised Server"/>
    <n v="100"/>
    <s v="AS138023"/>
    <x v="2902"/>
    <x v="0"/>
    <x v="54"/>
    <s v="BD"/>
    <s v="Chittagong"/>
    <s v="B"/>
    <s v="Noakhali"/>
    <n v="22.807600000000001"/>
    <n v="91.146600000000007"/>
  </r>
  <r>
    <s v="103.137.108.86"/>
    <n v="5678"/>
    <x v="3"/>
    <s v="SOCKS4"/>
    <x v="0"/>
    <x v="0"/>
    <s v="SOCKS"/>
    <n v="100"/>
    <s v="AS138023"/>
    <x v="2902"/>
    <x v="0"/>
    <x v="54"/>
    <s v="BD"/>
    <s v="Chittagong"/>
    <s v="B"/>
    <s v="Noakhali"/>
    <n v="22.807600000000001"/>
    <n v="91.146600000000007"/>
  </r>
  <r>
    <s v="103.137.110.34"/>
    <n v="5678"/>
    <x v="3"/>
    <s v="SOCKS4"/>
    <x v="0"/>
    <x v="1"/>
    <s v="Business"/>
    <n v="0"/>
    <s v="AS138829"/>
    <x v="2903"/>
    <x v="0"/>
    <x v="48"/>
    <s v="ID"/>
    <s v=""/>
    <s v=""/>
    <s v=""/>
    <n v="-6.1727999999999996"/>
    <n v="106.8272"/>
  </r>
  <r>
    <s v="103.137.110.50"/>
    <n v="5678"/>
    <x v="3"/>
    <s v="SOCKS4"/>
    <x v="0"/>
    <x v="1"/>
    <s v="Business"/>
    <n v="0"/>
    <s v="AS138829"/>
    <x v="2903"/>
    <x v="0"/>
    <x v="48"/>
    <s v="ID"/>
    <s v=""/>
    <s v=""/>
    <s v=""/>
    <n v="-6.1727999999999996"/>
    <n v="106.8272"/>
  </r>
  <r>
    <s v="103.137.111.164"/>
    <n v="5678"/>
    <x v="3"/>
    <s v="SOCKS4"/>
    <x v="0"/>
    <x v="1"/>
    <s v="Business"/>
    <n v="0"/>
    <s v="AS138829"/>
    <x v="2903"/>
    <x v="0"/>
    <x v="48"/>
    <s v="ID"/>
    <s v=""/>
    <s v=""/>
    <s v=""/>
    <n v="-6.1727999999999996"/>
    <n v="106.8272"/>
  </r>
  <r>
    <s v="103.137.124.2"/>
    <n v="55492"/>
    <x v="958"/>
    <s v="SOCKS4"/>
    <x v="2"/>
    <x v="0"/>
    <s v="SOCKS"/>
    <n v="100"/>
    <s v="AS138832"/>
    <x v="2904"/>
    <x v="0"/>
    <x v="48"/>
    <s v="ID"/>
    <s v=""/>
    <s v=""/>
    <s v=""/>
    <n v="-6.1727999999999996"/>
    <n v="106.8272"/>
  </r>
  <r>
    <s v="103.137.124.10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24.12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24.15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24.16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24.17"/>
    <n v="55492"/>
    <x v="958"/>
    <s v="SOCKS4"/>
    <x v="10"/>
    <x v="0"/>
    <s v="SOCKS"/>
    <n v="100"/>
    <s v="AS138832"/>
    <x v="2904"/>
    <x v="0"/>
    <x v="48"/>
    <s v="ID"/>
    <s v=""/>
    <s v=""/>
    <s v=""/>
    <n v="-6.1727999999999996"/>
    <n v="106.8272"/>
  </r>
  <r>
    <s v="103.137.124.18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24.19"/>
    <n v="55492"/>
    <x v="958"/>
    <s v="SOCKS4"/>
    <x v="11"/>
    <x v="0"/>
    <s v="SOCKS"/>
    <n v="100"/>
    <s v="AS138832"/>
    <x v="2904"/>
    <x v="0"/>
    <x v="48"/>
    <s v="ID"/>
    <s v=""/>
    <s v=""/>
    <s v=""/>
    <n v="-6.1727999999999996"/>
    <n v="106.8272"/>
  </r>
  <r>
    <s v="103.137.124.20"/>
    <n v="55492"/>
    <x v="959"/>
    <s v="SOCKS4"/>
    <x v="0"/>
    <x v="0"/>
    <s v="SOCKS"/>
    <n v="100"/>
    <s v="AS138832"/>
    <x v="2904"/>
    <x v="0"/>
    <x v="48"/>
    <s v="ID"/>
    <s v=""/>
    <s v=""/>
    <s v=""/>
    <n v="-6.1727999999999996"/>
    <n v="106.8272"/>
  </r>
  <r>
    <s v="103.137.148.46"/>
    <n v="4153"/>
    <x v="0"/>
    <s v="SOCKS4"/>
    <x v="0"/>
    <x v="0"/>
    <s v="SOCKS5"/>
    <n v="100"/>
    <s v="AS58898"/>
    <x v="721"/>
    <x v="0"/>
    <x v="1"/>
    <s v="IN"/>
    <s v=""/>
    <s v=""/>
    <s v=""/>
    <n v="20.0063"/>
    <n v="77.006"/>
  </r>
  <r>
    <s v="103.137.161.7"/>
    <n v="5678"/>
    <x v="3"/>
    <s v="SOCKS4"/>
    <x v="0"/>
    <x v="1"/>
    <s v="Business"/>
    <n v="0"/>
    <s v="AS138953"/>
    <x v="2905"/>
    <x v="0"/>
    <x v="54"/>
    <s v="BD"/>
    <s v=""/>
    <s v=""/>
    <s v=""/>
    <n v="23.701799999999999"/>
    <n v="90.374200000000002"/>
  </r>
  <r>
    <s v="103.137.162.222"/>
    <n v="5678"/>
    <x v="3"/>
    <s v="SOCKS4"/>
    <x v="0"/>
    <x v="0"/>
    <s v="SOCKS4"/>
    <n v="100"/>
    <s v="AS137020"/>
    <x v="2674"/>
    <x v="0"/>
    <x v="54"/>
    <s v="BD"/>
    <s v="Dhaka Division"/>
    <s v="C"/>
    <s v="Dhaka"/>
    <n v="23.7272"/>
    <n v="90.409300000000002"/>
  </r>
  <r>
    <s v="103.137.192.186"/>
    <n v="5678"/>
    <x v="3"/>
    <s v="SOCKS4"/>
    <x v="0"/>
    <x v="1"/>
    <s v="Business"/>
    <n v="0"/>
    <s v="AS138716"/>
    <x v="2906"/>
    <x v="0"/>
    <x v="1"/>
    <s v="IN"/>
    <s v="Gujarat"/>
    <s v="GJ"/>
    <s v="Botad"/>
    <n v="22.166599999999999"/>
    <n v="71.674700000000001"/>
  </r>
  <r>
    <s v="103.137.193.51"/>
    <n v="5678"/>
    <x v="3"/>
    <s v="SOCKS4"/>
    <x v="0"/>
    <x v="0"/>
    <s v="SOCKS"/>
    <n v="100"/>
    <s v="AS138716"/>
    <x v="2906"/>
    <x v="0"/>
    <x v="1"/>
    <s v="IN"/>
    <s v="Dadra and Nagar Haveli and Daman and Diu"/>
    <s v="DH"/>
    <s v="Daman"/>
    <n v="20.413900000000002"/>
    <n v="72.847099999999998"/>
  </r>
  <r>
    <s v="103.137.193.54"/>
    <n v="5678"/>
    <x v="3"/>
    <s v="SOCKS4"/>
    <x v="0"/>
    <x v="1"/>
    <s v="Business"/>
    <n v="0"/>
    <s v="AS138716"/>
    <x v="2906"/>
    <x v="0"/>
    <x v="1"/>
    <s v="IN"/>
    <s v="Dadra and Nagar Haveli and Daman and Diu"/>
    <s v="DH"/>
    <s v="Daman"/>
    <n v="20.413900000000002"/>
    <n v="72.847099999999998"/>
  </r>
  <r>
    <s v="103.137.195.250"/>
    <n v="5678"/>
    <x v="3"/>
    <s v="SOCKS4"/>
    <x v="0"/>
    <x v="0"/>
    <s v="Compromised Server"/>
    <n v="100"/>
    <s v="AS134006"/>
    <x v="2603"/>
    <x v="0"/>
    <x v="1"/>
    <s v="IN"/>
    <s v="Gujarat"/>
    <s v="GJ"/>
    <s v="Surat"/>
    <n v="21.188800000000001"/>
    <n v="72.829300000000003"/>
  </r>
  <r>
    <s v="103.137.209.130"/>
    <n v="5678"/>
    <x v="3"/>
    <s v="SOCKS4"/>
    <x v="0"/>
    <x v="1"/>
    <s v="Residential"/>
    <n v="0"/>
    <s v="AS138970"/>
    <x v="2907"/>
    <x v="0"/>
    <x v="56"/>
    <s v="PH"/>
    <s v="Western Visayas"/>
    <s v="06"/>
    <s v="Roxas City"/>
    <n v="11.581799999999999"/>
    <n v="122.7514"/>
  </r>
  <r>
    <s v="103.137.254.134"/>
    <n v="5678"/>
    <x v="3"/>
    <s v="SOCKS4"/>
    <x v="0"/>
    <x v="1"/>
    <s v="Business"/>
    <n v="0"/>
    <s v="AS138833"/>
    <x v="2908"/>
    <x v="0"/>
    <x v="48"/>
    <s v="ID"/>
    <s v=""/>
    <s v=""/>
    <s v=""/>
    <n v="-6.1727999999999996"/>
    <n v="106.8272"/>
  </r>
  <r>
    <s v="103.138.14.54"/>
    <n v="5678"/>
    <x v="3"/>
    <s v="SOCKS4"/>
    <x v="0"/>
    <x v="1"/>
    <s v="Business"/>
    <n v="0"/>
    <s v="AS138839"/>
    <x v="2909"/>
    <x v="0"/>
    <x v="48"/>
    <s v="ID"/>
    <s v="North Sumatra"/>
    <s v="SU"/>
    <s v="Binjai"/>
    <n v="3.5669"/>
    <n v="98.721299999999999"/>
  </r>
  <r>
    <s v="103.138.14.230"/>
    <n v="5678"/>
    <x v="3"/>
    <s v="SOCKS4"/>
    <x v="0"/>
    <x v="1"/>
    <s v="Business"/>
    <n v="0"/>
    <s v="AS138839"/>
    <x v="2909"/>
    <x v="0"/>
    <x v="48"/>
    <s v="ID"/>
    <s v="North Sumatra"/>
    <s v="SU"/>
    <s v="Binjai"/>
    <n v="3.5669"/>
    <n v="98.721299999999999"/>
  </r>
  <r>
    <s v="103.138.15.22"/>
    <n v="5678"/>
    <x v="3"/>
    <s v="SOCKS4"/>
    <x v="0"/>
    <x v="1"/>
    <s v="Business"/>
    <n v="0"/>
    <s v="AS138839"/>
    <x v="2909"/>
    <x v="0"/>
    <x v="48"/>
    <s v="ID"/>
    <s v="North Sumatra"/>
    <s v="SU"/>
    <s v="Binjai"/>
    <n v="3.5669"/>
    <n v="98.721299999999999"/>
  </r>
  <r>
    <s v="103.138.15.137"/>
    <n v="5678"/>
    <x v="3"/>
    <s v="SOCKS4"/>
    <x v="0"/>
    <x v="1"/>
    <s v="Business"/>
    <n v="0"/>
    <s v="AS138839"/>
    <x v="2909"/>
    <x v="0"/>
    <x v="48"/>
    <s v="ID"/>
    <s v="North Sumatra"/>
    <s v="SU"/>
    <s v="Binjai"/>
    <n v="3.5669"/>
    <n v="98.721299999999999"/>
  </r>
  <r>
    <s v="103.138.15.145"/>
    <n v="5678"/>
    <x v="3"/>
    <s v="SOCKS4"/>
    <x v="0"/>
    <x v="0"/>
    <s v="SOCKS4"/>
    <n v="100"/>
    <s v="AS138839"/>
    <x v="2909"/>
    <x v="0"/>
    <x v="48"/>
    <s v="ID"/>
    <s v="North Sumatra"/>
    <s v="SU"/>
    <s v="Binjai"/>
    <n v="3.5669"/>
    <n v="98.721299999999999"/>
  </r>
  <r>
    <s v="103.138.15.194"/>
    <n v="5678"/>
    <x v="3"/>
    <s v="SOCKS4"/>
    <x v="0"/>
    <x v="1"/>
    <s v="Business"/>
    <n v="0"/>
    <s v="AS138839"/>
    <x v="2909"/>
    <x v="0"/>
    <x v="48"/>
    <s v="ID"/>
    <s v="North Sumatra"/>
    <s v="SU"/>
    <s v="Binjai"/>
    <n v="3.5669"/>
    <n v="98.721299999999999"/>
  </r>
  <r>
    <s v="103.138.22.42"/>
    <n v="5678"/>
    <x v="3"/>
    <s v="SOCKS4"/>
    <x v="0"/>
    <x v="0"/>
    <s v="SOCKS4"/>
    <n v="100"/>
    <s v="AS135700"/>
    <x v="2477"/>
    <x v="0"/>
    <x v="1"/>
    <s v="IN"/>
    <s v="Haryana"/>
    <s v="HR"/>
    <s v="Gurgaon"/>
    <n v="28.459700000000002"/>
    <n v="77.028199999999998"/>
  </r>
  <r>
    <s v="103.138.22.207"/>
    <n v="5678"/>
    <x v="3"/>
    <s v="SOCKS4"/>
    <x v="0"/>
    <x v="0"/>
    <s v="SOCKS4"/>
    <n v="100"/>
    <s v="AS135700"/>
    <x v="2477"/>
    <x v="0"/>
    <x v="1"/>
    <s v="IN"/>
    <s v="Haryana"/>
    <s v="HR"/>
    <s v="Gurgaon"/>
    <n v="28.459700000000002"/>
    <n v="77.028199999999998"/>
  </r>
  <r>
    <s v="103.138.25.22"/>
    <n v="5678"/>
    <x v="3"/>
    <s v="SOCKS4"/>
    <x v="0"/>
    <x v="0"/>
    <s v="SOCKS4"/>
    <n v="100"/>
    <s v="AS137449"/>
    <x v="2725"/>
    <x v="0"/>
    <x v="54"/>
    <s v="BD"/>
    <s v="Dhaka Division"/>
    <s v="C"/>
    <s v="Raypur"/>
    <n v="23.2684"/>
    <n v="90.245800000000003"/>
  </r>
  <r>
    <s v="103.138.25.106"/>
    <n v="5678"/>
    <x v="3"/>
    <s v="SOCKS4"/>
    <x v="0"/>
    <x v="0"/>
    <s v="SOCKS4"/>
    <n v="100"/>
    <s v="AS137449"/>
    <x v="2725"/>
    <x v="0"/>
    <x v="54"/>
    <s v="BD"/>
    <s v="Dhaka Division"/>
    <s v="C"/>
    <s v="Raypur"/>
    <n v="23.2684"/>
    <n v="90.245800000000003"/>
  </r>
  <r>
    <s v="103.138.27.114"/>
    <n v="5678"/>
    <x v="3"/>
    <s v="SOCKS4"/>
    <x v="0"/>
    <x v="0"/>
    <s v="SOCKS4"/>
    <n v="100"/>
    <s v="AS137449"/>
    <x v="2725"/>
    <x v="0"/>
    <x v="54"/>
    <s v="BD"/>
    <s v="Dhaka Division"/>
    <s v="C"/>
    <s v="Raypur"/>
    <n v="23.2684"/>
    <n v="90.245800000000003"/>
  </r>
  <r>
    <s v="103.138.31.54"/>
    <n v="5678"/>
    <x v="3"/>
    <s v="SOCKS4"/>
    <x v="0"/>
    <x v="0"/>
    <s v="SOCKS4"/>
    <n v="100"/>
    <s v="AS138983"/>
    <x v="2910"/>
    <x v="0"/>
    <x v="54"/>
    <s v="BD"/>
    <s v="Dhaka Division"/>
    <s v="C"/>
    <s v="Dhaka"/>
    <n v="23.742699999999999"/>
    <n v="90.424800000000005"/>
  </r>
  <r>
    <s v="103.138.31.251"/>
    <n v="5678"/>
    <x v="3"/>
    <s v="SOCKS4"/>
    <x v="0"/>
    <x v="0"/>
    <s v="SOCKS4"/>
    <n v="100"/>
    <s v="AS138983"/>
    <x v="2910"/>
    <x v="0"/>
    <x v="54"/>
    <s v="BD"/>
    <s v="Dhaka Division"/>
    <s v="C"/>
    <s v="Dhaka"/>
    <n v="23.742699999999999"/>
    <n v="90.424800000000005"/>
  </r>
  <r>
    <s v="103.138.40.238"/>
    <n v="5678"/>
    <x v="3"/>
    <s v="SOCKS4"/>
    <x v="0"/>
    <x v="0"/>
    <s v="SOCKS"/>
    <n v="100"/>
    <s v="AS136119"/>
    <x v="2640"/>
    <x v="0"/>
    <x v="48"/>
    <s v="ID"/>
    <s v="Banten"/>
    <s v="BT"/>
    <s v="Tangerang"/>
    <n v="-6.1769999999999996"/>
    <n v="106.6284"/>
  </r>
  <r>
    <s v="103.138.41.74"/>
    <n v="9999"/>
    <x v="7"/>
    <s v="HTTP"/>
    <x v="1"/>
    <x v="0"/>
    <s v="SOCKS"/>
    <n v="100"/>
    <s v="AS136119"/>
    <x v="2640"/>
    <x v="0"/>
    <x v="48"/>
    <s v="ID"/>
    <s v="Banten"/>
    <s v="BT"/>
    <s v="Tangerang"/>
    <n v="-6.1769999999999996"/>
    <n v="106.6284"/>
  </r>
  <r>
    <s v="103.138.41.75"/>
    <n v="9999"/>
    <x v="7"/>
    <s v="HTTP"/>
    <x v="1"/>
    <x v="1"/>
    <s v="Residential"/>
    <n v="0"/>
    <s v="AS136119"/>
    <x v="2640"/>
    <x v="0"/>
    <x v="48"/>
    <s v="ID"/>
    <s v="Banten"/>
    <s v="BT"/>
    <s v="Tangerang"/>
    <n v="-6.1769999999999996"/>
    <n v="106.6284"/>
  </r>
  <r>
    <s v="103.138.41.76"/>
    <n v="9999"/>
    <x v="7"/>
    <s v="HTTP"/>
    <x v="1"/>
    <x v="0"/>
    <s v="SOCKS"/>
    <n v="100"/>
    <s v="AS136119"/>
    <x v="2640"/>
    <x v="0"/>
    <x v="48"/>
    <s v="ID"/>
    <s v="Banten"/>
    <s v="BT"/>
    <s v="Tangerang"/>
    <n v="-6.1769999999999996"/>
    <n v="106.6284"/>
  </r>
  <r>
    <s v="103.138.41.132"/>
    <n v="8080"/>
    <x v="4"/>
    <s v="HTTP"/>
    <x v="1"/>
    <x v="0"/>
    <s v="SOCKS"/>
    <n v="100"/>
    <s v="AS136119"/>
    <x v="2640"/>
    <x v="0"/>
    <x v="48"/>
    <s v="ID"/>
    <s v="Banten"/>
    <s v="BT"/>
    <s v="Tangerang"/>
    <n v="-6.1769999999999996"/>
    <n v="106.6284"/>
  </r>
  <r>
    <s v="103.138.42.13"/>
    <n v="5678"/>
    <x v="3"/>
    <s v="SOCKS4"/>
    <x v="0"/>
    <x v="1"/>
    <s v="Residential"/>
    <n v="0"/>
    <s v="AS136119"/>
    <x v="2640"/>
    <x v="0"/>
    <x v="48"/>
    <s v="ID"/>
    <s v="Banten"/>
    <s v="BT"/>
    <s v="Tangerang"/>
    <n v="-6.1769999999999996"/>
    <n v="106.6284"/>
  </r>
  <r>
    <s v="103.138.43.86"/>
    <n v="5678"/>
    <x v="3"/>
    <s v="SOCKS4"/>
    <x v="0"/>
    <x v="1"/>
    <s v="Residential"/>
    <n v="0"/>
    <s v="AS136119"/>
    <x v="2640"/>
    <x v="0"/>
    <x v="48"/>
    <s v="ID"/>
    <s v="Banten"/>
    <s v="BT"/>
    <s v="Tangerang"/>
    <n v="-6.1769999999999996"/>
    <n v="106.6284"/>
  </r>
  <r>
    <s v="103.138.43.150"/>
    <n v="5678"/>
    <x v="3"/>
    <s v="SOCKS4"/>
    <x v="0"/>
    <x v="0"/>
    <s v="SOCKS4"/>
    <n v="100"/>
    <s v="AS136119"/>
    <x v="2640"/>
    <x v="0"/>
    <x v="48"/>
    <s v="ID"/>
    <s v="Banten"/>
    <s v="BT"/>
    <s v="Tangerang"/>
    <n v="-6.1769999999999996"/>
    <n v="106.6284"/>
  </r>
  <r>
    <s v="103.138.47.18"/>
    <n v="5678"/>
    <x v="3"/>
    <s v="SOCKS4"/>
    <x v="0"/>
    <x v="1"/>
    <s v="Residential"/>
    <n v="0"/>
    <s v="AS136119"/>
    <x v="2640"/>
    <x v="0"/>
    <x v="48"/>
    <s v="ID"/>
    <s v="Jakarta"/>
    <s v="JK"/>
    <s v="Jakarta"/>
    <n v="-6.1741000000000001"/>
    <n v="106.8296"/>
  </r>
  <r>
    <s v="103.138.47.19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138.47.20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138.47.21"/>
    <n v="5678"/>
    <x v="3"/>
    <s v="SOCKS4"/>
    <x v="0"/>
    <x v="1"/>
    <s v="Residential"/>
    <n v="0"/>
    <s v="AS136119"/>
    <x v="2640"/>
    <x v="0"/>
    <x v="48"/>
    <s v="ID"/>
    <s v="Jakarta"/>
    <s v="JK"/>
    <s v="Jakarta"/>
    <n v="-6.1741000000000001"/>
    <n v="106.8296"/>
  </r>
  <r>
    <s v="103.138.47.22"/>
    <n v="5678"/>
    <x v="3"/>
    <s v="SOCKS4"/>
    <x v="0"/>
    <x v="0"/>
    <s v="SOCKS4"/>
    <n v="100"/>
    <s v="AS136119"/>
    <x v="2640"/>
    <x v="0"/>
    <x v="48"/>
    <s v="ID"/>
    <s v="Jakarta"/>
    <s v="JK"/>
    <s v="Jakarta"/>
    <n v="-6.1741000000000001"/>
    <n v="106.8296"/>
  </r>
  <r>
    <s v="103.138.60.30"/>
    <n v="5678"/>
    <x v="3"/>
    <s v="SOCKS4"/>
    <x v="0"/>
    <x v="0"/>
    <s v="SOCKS4"/>
    <n v="100"/>
    <s v="AS138733"/>
    <x v="2911"/>
    <x v="0"/>
    <x v="1"/>
    <s v="IN"/>
    <s v=""/>
    <s v=""/>
    <s v=""/>
    <n v="20.0063"/>
    <n v="77.006"/>
  </r>
  <r>
    <s v="103.138.117.98"/>
    <n v="5678"/>
    <x v="3"/>
    <s v="SOCKS4"/>
    <x v="0"/>
    <x v="0"/>
    <s v="SOCKS4"/>
    <n v="100"/>
    <s v="AS139417"/>
    <x v="2912"/>
    <x v="0"/>
    <x v="48"/>
    <s v="ID"/>
    <s v=""/>
    <s v=""/>
    <s v=""/>
    <n v="-6.1727999999999996"/>
    <n v="106.8272"/>
  </r>
  <r>
    <s v="103.138.117.248"/>
    <n v="5678"/>
    <x v="3"/>
    <s v="SOCKS4"/>
    <x v="0"/>
    <x v="1"/>
    <s v="Business"/>
    <n v="0"/>
    <s v="AS139417"/>
    <x v="2912"/>
    <x v="0"/>
    <x v="48"/>
    <s v="ID"/>
    <s v=""/>
    <s v=""/>
    <s v=""/>
    <n v="-6.1727999999999996"/>
    <n v="106.8272"/>
  </r>
  <r>
    <s v="103.138.147.34"/>
    <n v="5678"/>
    <x v="3"/>
    <s v="SOCKS4"/>
    <x v="0"/>
    <x v="0"/>
    <s v="SOCKS4"/>
    <n v="100"/>
    <s v="AS139042"/>
    <x v="2913"/>
    <x v="0"/>
    <x v="54"/>
    <s v="BD"/>
    <s v="Rangpur Division"/>
    <s v="F"/>
    <s v="Lalmonirhat"/>
    <n v="25.926200000000001"/>
    <n v="89.361699999999999"/>
  </r>
  <r>
    <s v="103.138.158.146"/>
    <n v="5678"/>
    <x v="3"/>
    <s v="SOCKS4"/>
    <x v="0"/>
    <x v="1"/>
    <s v="Business"/>
    <n v="0"/>
    <s v="AS139924"/>
    <x v="2914"/>
    <x v="0"/>
    <x v="54"/>
    <s v="BD"/>
    <s v="Sylhet Division"/>
    <s v="G"/>
    <s v="Habiganj"/>
    <n v="24.332699999999999"/>
    <n v="91.431200000000004"/>
  </r>
  <r>
    <s v="103.138.165.2"/>
    <n v="5678"/>
    <x v="3"/>
    <s v="SOCKS4"/>
    <x v="0"/>
    <x v="1"/>
    <s v="Business"/>
    <n v="0"/>
    <s v="AS139026"/>
    <x v="2915"/>
    <x v="0"/>
    <x v="54"/>
    <s v="BD"/>
    <s v="Dhaka Division"/>
    <s v="C"/>
    <s v="Dhaka"/>
    <n v="23.700399999999998"/>
    <n v="90.428700000000006"/>
  </r>
  <r>
    <s v="103.138.165.134"/>
    <n v="5678"/>
    <x v="3"/>
    <s v="SOCKS4"/>
    <x v="0"/>
    <x v="0"/>
    <s v="Compromised Server"/>
    <n v="100"/>
    <s v="AS139026"/>
    <x v="2915"/>
    <x v="0"/>
    <x v="54"/>
    <s v="BD"/>
    <s v="Dhaka Division"/>
    <s v="C"/>
    <s v="Dhaka"/>
    <n v="23.700399999999998"/>
    <n v="90.428700000000006"/>
  </r>
  <r>
    <s v="103.138.192.89"/>
    <n v="55443"/>
    <x v="66"/>
    <s v="HTTP"/>
    <x v="1"/>
    <x v="1"/>
    <s v="Business"/>
    <n v="0"/>
    <s v="AS136379"/>
    <x v="2916"/>
    <x v="0"/>
    <x v="55"/>
    <s v="KH"/>
    <s v=""/>
    <s v=""/>
    <s v=""/>
    <n v="13"/>
    <n v="105"/>
  </r>
  <r>
    <s v="103.138.223.246"/>
    <n v="5678"/>
    <x v="3"/>
    <s v="SOCKS4"/>
    <x v="0"/>
    <x v="1"/>
    <s v="Business"/>
    <n v="0"/>
    <s v="AS139043"/>
    <x v="2917"/>
    <x v="0"/>
    <x v="50"/>
    <s v="PK"/>
    <s v="Punjab"/>
    <s v="PB"/>
    <s v="Sargodha"/>
    <n v="32.082000000000001"/>
    <n v="72.675299999999993"/>
  </r>
  <r>
    <s v="103.139.9.122"/>
    <n v="5678"/>
    <x v="3"/>
    <s v="SOCKS4"/>
    <x v="0"/>
    <x v="0"/>
    <s v="SOCKS4"/>
    <n v="100"/>
    <s v="AS135413"/>
    <x v="2918"/>
    <x v="0"/>
    <x v="54"/>
    <s v="BD"/>
    <s v="Dhaka Division"/>
    <s v="C"/>
    <s v="Dhaka"/>
    <n v="23.7272"/>
    <n v="90.409300000000002"/>
  </r>
  <r>
    <s v="103.139.16.148"/>
    <n v="5678"/>
    <x v="3"/>
    <s v="SOCKS4"/>
    <x v="0"/>
    <x v="0"/>
    <s v="SOCKS4"/>
    <n v="100"/>
    <s v="AS139056"/>
    <x v="2919"/>
    <x v="0"/>
    <x v="55"/>
    <s v="KH"/>
    <s v=""/>
    <s v=""/>
    <s v=""/>
    <n v="13"/>
    <n v="105"/>
  </r>
  <r>
    <s v="103.139.46.242"/>
    <n v="5678"/>
    <x v="3"/>
    <s v="SOCKS4"/>
    <x v="0"/>
    <x v="0"/>
    <s v="SOCKS4"/>
    <n v="100"/>
    <s v="AS17995"/>
    <x v="2583"/>
    <x v="0"/>
    <x v="48"/>
    <s v="ID"/>
    <s v="Jakarta"/>
    <s v="JK"/>
    <s v="Jakarta"/>
    <n v="-6.1741000000000001"/>
    <n v="106.8296"/>
  </r>
  <r>
    <s v="103.139.47.115"/>
    <n v="8182"/>
    <x v="1045"/>
    <s v="HTTPS"/>
    <x v="5"/>
    <x v="0"/>
    <s v="HTTP"/>
    <n v="98"/>
    <s v="AS17995"/>
    <x v="2583"/>
    <x v="0"/>
    <x v="48"/>
    <s v="ID"/>
    <s v="Yogyakarta"/>
    <s v="YO"/>
    <s v="Bantul"/>
    <n v="-7.8878000000000004"/>
    <n v="110.32729999999999"/>
  </r>
  <r>
    <s v="103.139.47.234"/>
    <n v="5678"/>
    <x v="3"/>
    <s v="SOCKS4"/>
    <x v="0"/>
    <x v="0"/>
    <s v="SOCKS4"/>
    <n v="100"/>
    <s v="AS17995"/>
    <x v="2583"/>
    <x v="0"/>
    <x v="48"/>
    <s v="ID"/>
    <s v="Yogyakarta"/>
    <s v="YO"/>
    <s v="Bantul"/>
    <n v="-7.8878000000000004"/>
    <n v="110.32729999999999"/>
  </r>
  <r>
    <s v="103.139.47.250"/>
    <n v="5678"/>
    <x v="3"/>
    <s v="SOCKS4"/>
    <x v="0"/>
    <x v="0"/>
    <s v="SOCKS4"/>
    <n v="100"/>
    <s v="AS17995"/>
    <x v="2583"/>
    <x v="0"/>
    <x v="48"/>
    <s v="ID"/>
    <s v="Yogyakarta"/>
    <s v="YO"/>
    <s v="Bantul"/>
    <n v="-7.8878000000000004"/>
    <n v="110.32729999999999"/>
  </r>
  <r>
    <s v="103.139.67.195"/>
    <n v="5678"/>
    <x v="3"/>
    <s v="SOCKS4"/>
    <x v="0"/>
    <x v="1"/>
    <s v="Business"/>
    <n v="0"/>
    <s v="AS138760"/>
    <x v="2920"/>
    <x v="0"/>
    <x v="1"/>
    <s v="IN"/>
    <s v="Uttar Pradesh"/>
    <s v="UP"/>
    <s v="Hathras"/>
    <n v="27.594000000000001"/>
    <n v="78.057000000000002"/>
  </r>
  <r>
    <s v="103.139.133.241"/>
    <n v="5678"/>
    <x v="3"/>
    <s v="SOCKS4"/>
    <x v="0"/>
    <x v="0"/>
    <s v="SOCKS4"/>
    <n v="100"/>
    <s v="AS134841"/>
    <x v="2921"/>
    <x v="0"/>
    <x v="54"/>
    <s v="BD"/>
    <s v=""/>
    <s v=""/>
    <s v=""/>
    <n v="23.701799999999999"/>
    <n v="90.374200000000002"/>
  </r>
  <r>
    <s v="103.139.156.122"/>
    <n v="82"/>
    <x v="963"/>
    <s v="HTTP"/>
    <x v="1"/>
    <x v="0"/>
    <s v="SOCKS"/>
    <n v="100"/>
    <s v="AS139195"/>
    <x v="2361"/>
    <x v="0"/>
    <x v="1"/>
    <s v="IN"/>
    <s v="Karnataka"/>
    <s v="KA"/>
    <s v="Bengaluru"/>
    <n v="12.9634"/>
    <n v="77.585499999999996"/>
  </r>
  <r>
    <s v="103.139.156.125"/>
    <n v="84"/>
    <x v="384"/>
    <s v="HTTP"/>
    <x v="1"/>
    <x v="0"/>
    <s v="HTTP"/>
    <n v="100"/>
    <s v="AS139195"/>
    <x v="2361"/>
    <x v="0"/>
    <x v="1"/>
    <s v="IN"/>
    <s v="Karnataka"/>
    <s v="KA"/>
    <s v="Bengaluru"/>
    <n v="12.9634"/>
    <n v="77.585499999999996"/>
  </r>
  <r>
    <s v="103.139.159.90"/>
    <n v="5678"/>
    <x v="3"/>
    <s v="SOCKS4"/>
    <x v="0"/>
    <x v="0"/>
    <s v="SOCKS4"/>
    <n v="100"/>
    <s v="AS139195"/>
    <x v="2361"/>
    <x v="0"/>
    <x v="1"/>
    <s v="IN"/>
    <s v="Karnataka"/>
    <s v="KA"/>
    <s v="Bengaluru"/>
    <n v="12.9634"/>
    <n v="77.585499999999996"/>
  </r>
  <r>
    <s v="103.139.162.77"/>
    <n v="5678"/>
    <x v="3"/>
    <s v="SOCKS4"/>
    <x v="0"/>
    <x v="0"/>
    <s v="SOCKS4"/>
    <n v="100"/>
    <s v="AS138840"/>
    <x v="2877"/>
    <x v="0"/>
    <x v="48"/>
    <s v="ID"/>
    <s v=""/>
    <s v=""/>
    <s v=""/>
    <n v="-6.1727999999999996"/>
    <n v="106.8272"/>
  </r>
  <r>
    <s v="103.139.162.159"/>
    <n v="5678"/>
    <x v="3"/>
    <s v="SOCKS4"/>
    <x v="0"/>
    <x v="1"/>
    <s v="Business"/>
    <n v="0"/>
    <s v="AS138840"/>
    <x v="2877"/>
    <x v="0"/>
    <x v="48"/>
    <s v="ID"/>
    <s v=""/>
    <s v=""/>
    <s v=""/>
    <n v="-6.1727999999999996"/>
    <n v="106.8272"/>
  </r>
  <r>
    <s v="103.139.163.168"/>
    <n v="1080"/>
    <x v="15"/>
    <s v="SOCKS5"/>
    <x v="4"/>
    <x v="0"/>
    <s v="SOCKS"/>
    <n v="100"/>
    <s v="AS138840"/>
    <x v="2877"/>
    <x v="0"/>
    <x v="48"/>
    <s v="ID"/>
    <s v=""/>
    <s v=""/>
    <s v=""/>
    <n v="-6.1727999999999996"/>
    <n v="106.8272"/>
  </r>
  <r>
    <s v="103.139.163.170"/>
    <n v="5678"/>
    <x v="3"/>
    <s v="SOCKS4"/>
    <x v="0"/>
    <x v="0"/>
    <s v="SOCKS"/>
    <n v="100"/>
    <s v="AS138840"/>
    <x v="2877"/>
    <x v="0"/>
    <x v="48"/>
    <s v="ID"/>
    <s v=""/>
    <s v=""/>
    <s v=""/>
    <n v="-6.1727999999999996"/>
    <n v="106.8272"/>
  </r>
  <r>
    <s v="103.139.163.210"/>
    <n v="4153"/>
    <x v="0"/>
    <s v="SOCKS4"/>
    <x v="0"/>
    <x v="0"/>
    <s v="SOCKS"/>
    <n v="100"/>
    <s v="AS138840"/>
    <x v="2877"/>
    <x v="0"/>
    <x v="48"/>
    <s v="ID"/>
    <s v=""/>
    <s v=""/>
    <s v=""/>
    <n v="-6.1727999999999996"/>
    <n v="106.8272"/>
  </r>
  <r>
    <s v="103.139.163.219"/>
    <n v="4153"/>
    <x v="0"/>
    <s v="SOCKS4"/>
    <x v="0"/>
    <x v="0"/>
    <s v="SOCKS"/>
    <n v="100"/>
    <s v="AS138840"/>
    <x v="2877"/>
    <x v="0"/>
    <x v="48"/>
    <s v="ID"/>
    <s v=""/>
    <s v=""/>
    <s v=""/>
    <n v="-6.1727999999999996"/>
    <n v="106.8272"/>
  </r>
  <r>
    <s v="103.139.190.27"/>
    <n v="5678"/>
    <x v="3"/>
    <s v="SOCKS4"/>
    <x v="0"/>
    <x v="0"/>
    <s v="SOCKS4"/>
    <n v="100"/>
    <s v="AS138768"/>
    <x v="2922"/>
    <x v="0"/>
    <x v="1"/>
    <s v="IN"/>
    <s v="Rajasthan"/>
    <s v="RJ"/>
    <s v="Ajmer"/>
    <n v="26.4529"/>
    <n v="74.643199999999993"/>
  </r>
  <r>
    <s v="103.139.196.210"/>
    <n v="5678"/>
    <x v="3"/>
    <s v="SOCKS4"/>
    <x v="0"/>
    <x v="1"/>
    <s v="Business"/>
    <n v="0"/>
    <s v="AS139202"/>
    <x v="2923"/>
    <x v="0"/>
    <x v="54"/>
    <s v="BD"/>
    <s v="Dhaka Division"/>
    <s v="C"/>
    <s v="Dhaka"/>
    <n v="23.773099999999999"/>
    <n v="90.365700000000004"/>
  </r>
  <r>
    <s v="103.139.197.100"/>
    <n v="5678"/>
    <x v="3"/>
    <s v="SOCKS4"/>
    <x v="0"/>
    <x v="1"/>
    <s v="Business"/>
    <n v="0"/>
    <s v="AS139202"/>
    <x v="2923"/>
    <x v="0"/>
    <x v="54"/>
    <s v="BD"/>
    <s v="Dhaka Division"/>
    <s v="C"/>
    <s v="Dhaka"/>
    <n v="23.773099999999999"/>
    <n v="90.365700000000004"/>
  </r>
  <r>
    <s v="103.139.219.110"/>
    <n v="84"/>
    <x v="964"/>
    <s v="HTTP"/>
    <x v="1"/>
    <x v="0"/>
    <s v="HTTP"/>
    <n v="100"/>
    <s v="AS138773"/>
    <x v="2924"/>
    <x v="0"/>
    <x v="1"/>
    <s v="IN"/>
    <s v="Haryana"/>
    <s v="HR"/>
    <s v="Bhiwani"/>
    <n v="28.792999999999999"/>
    <n v="76.139700000000005"/>
  </r>
  <r>
    <s v="103.139.234.110"/>
    <n v="5678"/>
    <x v="3"/>
    <s v="SOCKS4"/>
    <x v="0"/>
    <x v="1"/>
    <s v="Business"/>
    <n v="0"/>
    <s v="AS134732"/>
    <x v="1153"/>
    <x v="0"/>
    <x v="54"/>
    <s v="BD"/>
    <s v="Dhaka Division"/>
    <s v="C"/>
    <s v="Dhaka"/>
    <n v="23.7272"/>
    <n v="90.409300000000002"/>
  </r>
  <r>
    <s v="103.139.234.147"/>
    <n v="5678"/>
    <x v="3"/>
    <s v="SOCKS4"/>
    <x v="0"/>
    <x v="0"/>
    <s v="SOCKS4"/>
    <n v="100"/>
    <s v="AS134732"/>
    <x v="1153"/>
    <x v="0"/>
    <x v="54"/>
    <s v="BD"/>
    <s v="Dhaka Division"/>
    <s v="C"/>
    <s v="Dhaka"/>
    <n v="23.7272"/>
    <n v="90.409300000000002"/>
  </r>
  <r>
    <s v="103.139.242.25"/>
    <n v="82"/>
    <x v="76"/>
    <s v="HTTP"/>
    <x v="1"/>
    <x v="1"/>
    <s v="Business"/>
    <n v="0"/>
    <s v="AS136284"/>
    <x v="2853"/>
    <x v="0"/>
    <x v="1"/>
    <s v="IN"/>
    <s v="Maharashtra"/>
    <s v="MH"/>
    <s v="Pune"/>
    <n v="18.616099999999999"/>
    <n v="73.7286"/>
  </r>
  <r>
    <s v="103.139.242.126"/>
    <n v="83"/>
    <x v="114"/>
    <s v="HTTP"/>
    <x v="1"/>
    <x v="1"/>
    <s v="Business"/>
    <n v="0"/>
    <s v="AS136284"/>
    <x v="2853"/>
    <x v="0"/>
    <x v="1"/>
    <s v="IN"/>
    <s v="Maharashtra"/>
    <s v="MH"/>
    <s v="Pune"/>
    <n v="18.616099999999999"/>
    <n v="73.7286"/>
  </r>
  <r>
    <s v="103.139.242.181"/>
    <n v="83"/>
    <x v="114"/>
    <s v="HTTP"/>
    <x v="1"/>
    <x v="0"/>
    <s v="HTTP"/>
    <n v="66"/>
    <s v="AS136284"/>
    <x v="2853"/>
    <x v="0"/>
    <x v="1"/>
    <s v="IN"/>
    <s v="Maharashtra"/>
    <s v="MH"/>
    <s v="Pune"/>
    <n v="18.616099999999999"/>
    <n v="73.7286"/>
  </r>
  <r>
    <s v="103.139.242.210"/>
    <n v="84"/>
    <x v="384"/>
    <s v="HTTP"/>
    <x v="1"/>
    <x v="0"/>
    <s v="HTTP"/>
    <n v="66"/>
    <s v="AS136284"/>
    <x v="2853"/>
    <x v="0"/>
    <x v="1"/>
    <s v="IN"/>
    <s v="Maharashtra"/>
    <s v="MH"/>
    <s v="Pune"/>
    <n v="18.616099999999999"/>
    <n v="73.7286"/>
  </r>
  <r>
    <s v="103.139.242.233"/>
    <n v="83"/>
    <x v="114"/>
    <s v="HTTP"/>
    <x v="1"/>
    <x v="0"/>
    <s v="HTTP"/>
    <n v="100"/>
    <s v="AS136284"/>
    <x v="2853"/>
    <x v="0"/>
    <x v="1"/>
    <s v="IN"/>
    <s v="Maharashtra"/>
    <s v="MH"/>
    <s v="Pune"/>
    <n v="18.616099999999999"/>
    <n v="73.7286"/>
  </r>
  <r>
    <s v="103.139.243.137"/>
    <n v="83"/>
    <x v="114"/>
    <s v="HTTP"/>
    <x v="1"/>
    <x v="0"/>
    <s v="HTTP"/>
    <n v="100"/>
    <s v="AS133592"/>
    <x v="2925"/>
    <x v="0"/>
    <x v="1"/>
    <s v="IN"/>
    <s v="Maharashtra"/>
    <s v="MH"/>
    <s v="Pune"/>
    <n v="18.616099999999999"/>
    <n v="73.7286"/>
  </r>
  <r>
    <s v="103.139.246.166"/>
    <n v="5678"/>
    <x v="3"/>
    <s v="SOCKS4"/>
    <x v="0"/>
    <x v="0"/>
    <s v="SOCKS"/>
    <n v="100"/>
    <s v="AS135781"/>
    <x v="2926"/>
    <x v="0"/>
    <x v="1"/>
    <s v="IN"/>
    <s v="Maharashtra"/>
    <s v="MH"/>
    <s v="Palghar"/>
    <n v="19.698899999999998"/>
    <n v="72.763099999999994"/>
  </r>
  <r>
    <s v="103.140.25.10"/>
    <n v="5678"/>
    <x v="3"/>
    <s v="SOCKS4"/>
    <x v="0"/>
    <x v="1"/>
    <s v="Business"/>
    <n v="0"/>
    <s v="AS139227"/>
    <x v="2927"/>
    <x v="0"/>
    <x v="54"/>
    <s v="BD"/>
    <s v="Dhaka Division"/>
    <s v="C"/>
    <s v="Dhaka"/>
    <n v="23.753399999999999"/>
    <n v="90.372200000000007"/>
  </r>
  <r>
    <s v="103.140.35.11"/>
    <n v="4145"/>
    <x v="2"/>
    <s v="SOCKS4"/>
    <x v="0"/>
    <x v="0"/>
    <s v="SOCKS"/>
    <n v="100"/>
    <s v="AS58369"/>
    <x v="191"/>
    <x v="0"/>
    <x v="48"/>
    <s v="ID"/>
    <s v="Banten"/>
    <s v="BT"/>
    <s v="South Tangerang"/>
    <n v="-6.2876000000000003"/>
    <n v="106.72199999999999"/>
  </r>
  <r>
    <s v="103.140.35.50"/>
    <n v="5678"/>
    <x v="3"/>
    <s v="SOCKS4"/>
    <x v="0"/>
    <x v="0"/>
    <s v="SOCKS"/>
    <n v="100"/>
    <s v="AS58369"/>
    <x v="191"/>
    <x v="0"/>
    <x v="48"/>
    <s v="ID"/>
    <s v="Banten"/>
    <s v="BT"/>
    <s v="South Tangerang"/>
    <n v="-6.2876000000000003"/>
    <n v="106.72199999999999"/>
  </r>
  <r>
    <s v="103.140.65.0"/>
    <n v="5678"/>
    <x v="3"/>
    <s v="SOCKS4"/>
    <x v="0"/>
    <x v="0"/>
    <s v="SOCKS4"/>
    <n v="100"/>
    <s v="AS139236"/>
    <x v="2928"/>
    <x v="0"/>
    <x v="54"/>
    <s v="BD"/>
    <s v=""/>
    <s v=""/>
    <s v=""/>
    <n v="23.701799999999999"/>
    <n v="90.374200000000002"/>
  </r>
  <r>
    <s v="103.140.65.1"/>
    <n v="5678"/>
    <x v="3"/>
    <s v="SOCKS4"/>
    <x v="0"/>
    <x v="0"/>
    <s v="SOCKS4"/>
    <n v="100"/>
    <s v="AS139236"/>
    <x v="2928"/>
    <x v="0"/>
    <x v="54"/>
    <s v="BD"/>
    <s v=""/>
    <s v=""/>
    <s v=""/>
    <n v="23.701799999999999"/>
    <n v="90.374200000000002"/>
  </r>
  <r>
    <s v="103.140.65.17"/>
    <n v="5678"/>
    <x v="3"/>
    <s v="SOCKS4"/>
    <x v="0"/>
    <x v="0"/>
    <s v="SOCKS4"/>
    <n v="100"/>
    <s v="AS139236"/>
    <x v="2928"/>
    <x v="0"/>
    <x v="54"/>
    <s v="BD"/>
    <s v=""/>
    <s v=""/>
    <s v=""/>
    <n v="23.701799999999999"/>
    <n v="90.374200000000002"/>
  </r>
  <r>
    <s v="103.140.66.110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40.66.203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40.66.204"/>
    <n v="5678"/>
    <x v="3"/>
    <s v="SOCKS4"/>
    <x v="0"/>
    <x v="1"/>
    <s v="Business"/>
    <n v="0"/>
    <s v="AS9875"/>
    <x v="2929"/>
    <x v="0"/>
    <x v="48"/>
    <s v="ID"/>
    <s v=""/>
    <s v=""/>
    <s v=""/>
    <n v="-6.1727999999999996"/>
    <n v="106.8272"/>
  </r>
  <r>
    <s v="103.140.75.11"/>
    <n v="5678"/>
    <x v="3"/>
    <s v="SOCKS4"/>
    <x v="0"/>
    <x v="0"/>
    <s v="SOCKS"/>
    <n v="100"/>
    <s v="AS138891"/>
    <x v="2930"/>
    <x v="0"/>
    <x v="48"/>
    <s v="ID"/>
    <s v="West Kalimantan"/>
    <s v="KB"/>
    <s v="Ketapang"/>
    <n v="-1.8481000000000001"/>
    <n v="109.9692"/>
  </r>
  <r>
    <s v="103.140.82.1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7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25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77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94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01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09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17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25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29"/>
    <n v="4145"/>
    <x v="2"/>
    <s v="SOCKS4"/>
    <x v="0"/>
    <x v="0"/>
    <s v="SOCKS"/>
    <n v="100"/>
    <s v="AS132290"/>
    <x v="2931"/>
    <x v="0"/>
    <x v="54"/>
    <s v="BD"/>
    <s v=""/>
    <s v=""/>
    <s v=""/>
    <n v="23.701799999999999"/>
    <n v="90.374200000000002"/>
  </r>
  <r>
    <s v="103.140.83.154"/>
    <n v="5678"/>
    <x v="3"/>
    <s v="SOCKS4"/>
    <x v="0"/>
    <x v="0"/>
    <s v="SOCKS4"/>
    <n v="100"/>
    <s v="AS132290"/>
    <x v="2931"/>
    <x v="0"/>
    <x v="54"/>
    <s v="BD"/>
    <s v=""/>
    <s v=""/>
    <s v=""/>
    <n v="23.701799999999999"/>
    <n v="90.374200000000002"/>
  </r>
  <r>
    <s v="103.140.83.236"/>
    <n v="5678"/>
    <x v="3"/>
    <s v="SOCKS4"/>
    <x v="0"/>
    <x v="0"/>
    <s v="SOCKS4"/>
    <n v="100"/>
    <s v="AS132290"/>
    <x v="2931"/>
    <x v="0"/>
    <x v="54"/>
    <s v="BD"/>
    <s v=""/>
    <s v=""/>
    <s v=""/>
    <n v="23.701799999999999"/>
    <n v="90.374200000000002"/>
  </r>
  <r>
    <s v="103.140.88.250"/>
    <n v="5678"/>
    <x v="3"/>
    <s v="SOCKS4"/>
    <x v="0"/>
    <x v="0"/>
    <s v="Compromised Server"/>
    <n v="100"/>
    <s v="AS9875"/>
    <x v="2929"/>
    <x v="0"/>
    <x v="48"/>
    <s v="ID"/>
    <s v=""/>
    <s v=""/>
    <s v=""/>
    <n v="-6.1727999999999996"/>
    <n v="106.8272"/>
  </r>
  <r>
    <s v="103.140.109.18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03.140.116.3"/>
    <n v="5678"/>
    <x v="3"/>
    <s v="SOCKS4"/>
    <x v="0"/>
    <x v="1"/>
    <s v="Business"/>
    <n v="0"/>
    <s v="AS58768"/>
    <x v="2932"/>
    <x v="0"/>
    <x v="54"/>
    <s v="BD"/>
    <s v=""/>
    <s v=""/>
    <s v=""/>
    <n v="23.701799999999999"/>
    <n v="90.374200000000002"/>
  </r>
  <r>
    <s v="103.140.158.105"/>
    <n v="4153"/>
    <x v="0"/>
    <s v="SOCKS4"/>
    <x v="0"/>
    <x v="0"/>
    <s v="SOCKS"/>
    <n v="98"/>
    <s v="AS139276"/>
    <x v="2933"/>
    <x v="0"/>
    <x v="54"/>
    <s v="BD"/>
    <s v="Khulna Division"/>
    <s v="D"/>
    <s v="Galachipa"/>
    <n v="22.245799999999999"/>
    <n v="90.3703"/>
  </r>
  <r>
    <s v="103.140.188.131"/>
    <n v="3127"/>
    <x v="938"/>
    <s v="HTTP"/>
    <x v="1"/>
    <x v="1"/>
    <s v="Business"/>
    <n v="0"/>
    <s v="AS138881"/>
    <x v="2934"/>
    <x v="0"/>
    <x v="48"/>
    <s v="ID"/>
    <s v="Lampung"/>
    <s v="LA"/>
    <s v="Bandar Lampung"/>
    <n v="-5.4291"/>
    <n v="105.2615"/>
  </r>
  <r>
    <s v="103.140.189.70"/>
    <n v="5678"/>
    <x v="3"/>
    <s v="SOCKS4"/>
    <x v="0"/>
    <x v="1"/>
    <s v="Business"/>
    <n v="0"/>
    <s v="AS138881"/>
    <x v="2934"/>
    <x v="0"/>
    <x v="48"/>
    <s v="ID"/>
    <s v="Lampung"/>
    <s v="LA"/>
    <s v="Bandar Lampung"/>
    <n v="-5.4291"/>
    <n v="105.2615"/>
  </r>
  <r>
    <s v="103.140.189.94"/>
    <n v="5678"/>
    <x v="3"/>
    <s v="SOCKS4"/>
    <x v="0"/>
    <x v="0"/>
    <s v="SOCKS"/>
    <n v="100"/>
    <s v="AS138881"/>
    <x v="2934"/>
    <x v="0"/>
    <x v="48"/>
    <s v="ID"/>
    <s v="Lampung"/>
    <s v="LA"/>
    <s v="Bandar Lampung"/>
    <n v="-5.4291"/>
    <n v="105.2615"/>
  </r>
  <r>
    <s v="103.140.205.173"/>
    <n v="1080"/>
    <x v="15"/>
    <s v="SOCKS4"/>
    <x v="0"/>
    <x v="0"/>
    <s v="SOCKS"/>
    <n v="100"/>
    <s v="AS139282"/>
    <x v="2935"/>
    <x v="0"/>
    <x v="54"/>
    <s v="BD"/>
    <s v="Chittagong"/>
    <s v="B"/>
    <s v="Chittagong"/>
    <n v="22.346800000000002"/>
    <n v="91.83"/>
  </r>
  <r>
    <s v="103.140.205.197"/>
    <n v="1080"/>
    <x v="15"/>
    <s v="SOCKS4"/>
    <x v="0"/>
    <x v="0"/>
    <s v="SOCKS"/>
    <n v="100"/>
    <s v="AS139282"/>
    <x v="2935"/>
    <x v="0"/>
    <x v="54"/>
    <s v="BD"/>
    <s v="Chittagong"/>
    <s v="B"/>
    <s v="Chittagong"/>
    <n v="22.346800000000002"/>
    <n v="91.83"/>
  </r>
  <r>
    <s v="103.140.234.78"/>
    <n v="5678"/>
    <x v="3"/>
    <s v="SOCKS4"/>
    <x v="0"/>
    <x v="0"/>
    <s v="SOCKS"/>
    <n v="100"/>
    <s v="AS139294"/>
    <x v="2936"/>
    <x v="0"/>
    <x v="54"/>
    <s v="BD"/>
    <s v=""/>
    <s v=""/>
    <s v=""/>
    <n v="23.701799999999999"/>
    <n v="90.374200000000002"/>
  </r>
  <r>
    <s v="103.140.244.227"/>
    <n v="4153"/>
    <x v="0"/>
    <s v="SOCKS4"/>
    <x v="0"/>
    <x v="1"/>
    <s v="Business"/>
    <n v="0"/>
    <s v="AS138762"/>
    <x v="2937"/>
    <x v="0"/>
    <x v="1"/>
    <s v="IN"/>
    <s v="Andhra Pradesh"/>
    <s v="AP"/>
    <s v="Machilipatnam"/>
    <n v="16.185500000000001"/>
    <n v="81.133499999999998"/>
  </r>
  <r>
    <s v="103.140.244.231"/>
    <n v="4153"/>
    <x v="0"/>
    <s v="SOCKS4"/>
    <x v="0"/>
    <x v="1"/>
    <s v="Business"/>
    <n v="0"/>
    <s v="AS138762"/>
    <x v="2937"/>
    <x v="0"/>
    <x v="1"/>
    <s v="IN"/>
    <s v="Andhra Pradesh"/>
    <s v="AP"/>
    <s v="Machilipatnam"/>
    <n v="16.185500000000001"/>
    <n v="81.133499999999998"/>
  </r>
  <r>
    <s v="103.140.244.234"/>
    <n v="4153"/>
    <x v="0"/>
    <s v="SOCKS4"/>
    <x v="0"/>
    <x v="1"/>
    <s v="Business"/>
    <n v="0"/>
    <s v="AS138762"/>
    <x v="2937"/>
    <x v="0"/>
    <x v="1"/>
    <s v="IN"/>
    <s v="Andhra Pradesh"/>
    <s v="AP"/>
    <s v="Machilipatnam"/>
    <n v="16.185500000000001"/>
    <n v="81.133499999999998"/>
  </r>
  <r>
    <s v="103.140.244.238"/>
    <n v="4153"/>
    <x v="0"/>
    <s v="SOCKS4"/>
    <x v="0"/>
    <x v="1"/>
    <s v="Business"/>
    <n v="0"/>
    <s v="AS138762"/>
    <x v="2937"/>
    <x v="0"/>
    <x v="1"/>
    <s v="IN"/>
    <s v="Andhra Pradesh"/>
    <s v="AP"/>
    <s v="Machilipatnam"/>
    <n v="16.185500000000001"/>
    <n v="81.133499999999998"/>
  </r>
  <r>
    <s v="103.141.3.113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14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15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16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17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18"/>
    <n v="5678"/>
    <x v="3"/>
    <s v="SOCKS4"/>
    <x v="0"/>
    <x v="1"/>
    <s v="Residential"/>
    <n v="0"/>
    <s v="AS139300"/>
    <x v="2938"/>
    <x v="0"/>
    <x v="54"/>
    <s v="BD"/>
    <s v="Chittagong"/>
    <s v="B"/>
    <s v="Comilla"/>
    <n v="23.464400000000001"/>
    <n v="91.183499999999995"/>
  </r>
  <r>
    <s v="103.141.3.119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3.120"/>
    <n v="5678"/>
    <x v="3"/>
    <s v="SOCKS4"/>
    <x v="0"/>
    <x v="0"/>
    <s v="SOCKS"/>
    <n v="100"/>
    <s v="AS139300"/>
    <x v="2938"/>
    <x v="0"/>
    <x v="54"/>
    <s v="BD"/>
    <s v="Chittagong"/>
    <s v="B"/>
    <s v="Comilla"/>
    <n v="23.464400000000001"/>
    <n v="91.183499999999995"/>
  </r>
  <r>
    <s v="103.141.3.122"/>
    <n v="5678"/>
    <x v="3"/>
    <s v="SOCKS4"/>
    <x v="0"/>
    <x v="0"/>
    <s v="SOCKS4"/>
    <n v="100"/>
    <s v="AS139300"/>
    <x v="2938"/>
    <x v="0"/>
    <x v="54"/>
    <s v="BD"/>
    <s v="Chittagong"/>
    <s v="B"/>
    <s v="Comilla"/>
    <n v="23.464400000000001"/>
    <n v="91.183499999999995"/>
  </r>
  <r>
    <s v="103.141.12.174"/>
    <n v="5678"/>
    <x v="3"/>
    <s v="SOCKS4"/>
    <x v="0"/>
    <x v="0"/>
    <s v="SOCKS4"/>
    <n v="100"/>
    <s v="AS139303"/>
    <x v="2939"/>
    <x v="0"/>
    <x v="54"/>
    <s v="BD"/>
    <s v="Chittagong"/>
    <s v="B"/>
    <s v="Comilla"/>
    <n v="23.464400000000001"/>
    <n v="91.183499999999995"/>
  </r>
  <r>
    <s v="103.141.52.33"/>
    <n v="5678"/>
    <x v="3"/>
    <s v="SOCKS4"/>
    <x v="0"/>
    <x v="0"/>
    <s v="SOCKS4"/>
    <n v="66"/>
    <s v="AS133311"/>
    <x v="2652"/>
    <x v="0"/>
    <x v="1"/>
    <s v="IN"/>
    <s v="Maharashtra"/>
    <s v="MH"/>
    <s v="Kudal"/>
    <n v="16.016200000000001"/>
    <n v="73.693700000000007"/>
  </r>
  <r>
    <s v="103.141.52.245"/>
    <n v="5678"/>
    <x v="3"/>
    <s v="SOCKS4"/>
    <x v="0"/>
    <x v="0"/>
    <s v="SOCKS4"/>
    <n v="66"/>
    <s v="AS133311"/>
    <x v="2652"/>
    <x v="0"/>
    <x v="1"/>
    <s v="IN"/>
    <s v="Maharashtra"/>
    <s v="MH"/>
    <s v="Kudal"/>
    <n v="16.016200000000001"/>
    <n v="73.693700000000007"/>
  </r>
  <r>
    <s v="103.141.70.210"/>
    <n v="5678"/>
    <x v="3"/>
    <s v="SOCKS4"/>
    <x v="0"/>
    <x v="1"/>
    <s v="Business"/>
    <n v="0"/>
    <s v="AS139326"/>
    <x v="2940"/>
    <x v="0"/>
    <x v="54"/>
    <s v="BD"/>
    <s v="Dhaka Division"/>
    <s v="C"/>
    <s v="Narayanganj"/>
    <n v="23.613499999999998"/>
    <n v="90.503"/>
  </r>
  <r>
    <s v="103.141.99.10"/>
    <n v="5678"/>
    <x v="3"/>
    <s v="SOCKS4"/>
    <x v="0"/>
    <x v="0"/>
    <s v="SOCKS"/>
    <n v="100"/>
    <s v="AS135693"/>
    <x v="2516"/>
    <x v="0"/>
    <x v="1"/>
    <s v="IN"/>
    <s v="Haryana"/>
    <s v="HR"/>
    <s v="Gurgaon"/>
    <n v="28.459700000000002"/>
    <n v="77.028199999999998"/>
  </r>
  <r>
    <s v="103.141.108.57"/>
    <n v="3127"/>
    <x v="938"/>
    <s v="HTTP"/>
    <x v="1"/>
    <x v="0"/>
    <s v="HTTP"/>
    <n v="100"/>
    <s v="AS138886"/>
    <x v="2941"/>
    <x v="0"/>
    <x v="48"/>
    <s v="ID"/>
    <s v="East Java"/>
    <s v="JI"/>
    <s v="Blitar"/>
    <n v="-8.0982000000000003"/>
    <n v="112.16500000000001"/>
  </r>
  <r>
    <s v="103.141.108.142"/>
    <n v="4145"/>
    <x v="2"/>
    <s v="SOCKS4"/>
    <x v="0"/>
    <x v="0"/>
    <s v="SOCKS"/>
    <n v="100"/>
    <s v="AS138886"/>
    <x v="2941"/>
    <x v="0"/>
    <x v="48"/>
    <s v="ID"/>
    <s v="East Java"/>
    <s v="JI"/>
    <s v="Blitar"/>
    <n v="-8.0982000000000003"/>
    <n v="112.16500000000001"/>
  </r>
  <r>
    <s v="103.141.108.185"/>
    <n v="4145"/>
    <x v="2"/>
    <s v="SOCKS4"/>
    <x v="0"/>
    <x v="0"/>
    <s v="SOCKS"/>
    <n v="100"/>
    <s v="AS138886"/>
    <x v="2941"/>
    <x v="0"/>
    <x v="48"/>
    <s v="ID"/>
    <s v="East Java"/>
    <s v="JI"/>
    <s v="Blitar"/>
    <n v="-8.0982000000000003"/>
    <n v="112.16500000000001"/>
  </r>
  <r>
    <s v="103.141.109.102"/>
    <n v="3127"/>
    <x v="938"/>
    <s v="HTTP"/>
    <x v="1"/>
    <x v="0"/>
    <s v="HTTPS"/>
    <n v="100"/>
    <s v="AS138886"/>
    <x v="2941"/>
    <x v="0"/>
    <x v="48"/>
    <s v="ID"/>
    <s v="East Java"/>
    <s v="JI"/>
    <s v="Blitar"/>
    <n v="-8.0982000000000003"/>
    <n v="112.16500000000001"/>
  </r>
  <r>
    <s v="103.141.143.160"/>
    <n v="9999"/>
    <x v="7"/>
    <s v="SOCKS5"/>
    <x v="4"/>
    <x v="1"/>
    <s v="Business"/>
    <n v="0"/>
    <s v="AS135981"/>
    <x v="2942"/>
    <x v="0"/>
    <x v="4"/>
    <s v="VN"/>
    <s v=""/>
    <s v=""/>
    <s v=""/>
    <n v="16.001999999999999"/>
    <n v="105.9984"/>
  </r>
  <r>
    <s v="103.141.149.74"/>
    <n v="5678"/>
    <x v="3"/>
    <s v="SOCKS4"/>
    <x v="0"/>
    <x v="0"/>
    <s v="SOCKS4"/>
    <n v="66"/>
    <s v="AS138890"/>
    <x v="2943"/>
    <x v="0"/>
    <x v="48"/>
    <s v="ID"/>
    <s v="Aceh"/>
    <s v="AC"/>
    <s v="Banda Aceh"/>
    <n v="5.5418000000000003"/>
    <n v="95.341300000000004"/>
  </r>
  <r>
    <s v="103.141.246.130"/>
    <n v="5678"/>
    <x v="3"/>
    <s v="SOCKS4"/>
    <x v="0"/>
    <x v="0"/>
    <s v="Compromised Server"/>
    <n v="100"/>
    <s v="AS23860"/>
    <x v="2639"/>
    <x v="0"/>
    <x v="1"/>
    <s v="IN"/>
    <s v="Andhra Pradesh"/>
    <s v="AP"/>
    <s v="Visakhapatnam"/>
    <n v="17.677399999999999"/>
    <n v="83.203599999999994"/>
  </r>
  <r>
    <s v="103.141.246.178"/>
    <n v="5678"/>
    <x v="3"/>
    <s v="SOCKS4"/>
    <x v="0"/>
    <x v="1"/>
    <s v="Business"/>
    <n v="0"/>
    <s v="AS23860"/>
    <x v="2639"/>
    <x v="0"/>
    <x v="1"/>
    <s v="IN"/>
    <s v="Andhra Pradesh"/>
    <s v="AP"/>
    <s v="Visakhapatnam"/>
    <n v="17.677399999999999"/>
    <n v="83.203599999999994"/>
  </r>
  <r>
    <s v="103.141.254.25"/>
    <n v="5678"/>
    <x v="3"/>
    <s v="SOCKS4"/>
    <x v="0"/>
    <x v="0"/>
    <s v="Compromised Server"/>
    <n v="100"/>
    <s v="AS131769"/>
    <x v="2367"/>
    <x v="0"/>
    <x v="48"/>
    <s v="ID"/>
    <s v="Riau"/>
    <s v="RI"/>
    <s v="Pasir Pengaraian"/>
    <n v="0.86629999999999996"/>
    <n v="100.29219999999999"/>
  </r>
  <r>
    <s v="103.142.21.197"/>
    <n v="8080"/>
    <x v="4"/>
    <s v="HTTP"/>
    <x v="1"/>
    <x v="0"/>
    <s v="HTTPS"/>
    <n v="100"/>
    <s v="AS139956"/>
    <x v="2768"/>
    <x v="0"/>
    <x v="48"/>
    <s v="ID"/>
    <s v="East Java"/>
    <s v="JI"/>
    <s v="Surabaya"/>
    <n v="-7.2484000000000002"/>
    <n v="112.7419"/>
  </r>
  <r>
    <s v="103.142.68.72"/>
    <n v="5678"/>
    <x v="3"/>
    <s v="SOCKS4"/>
    <x v="0"/>
    <x v="0"/>
    <s v="Compromised Server"/>
    <n v="100"/>
    <s v="AS139600"/>
    <x v="2944"/>
    <x v="0"/>
    <x v="54"/>
    <s v="BD"/>
    <s v="Dhaka Division"/>
    <s v="C"/>
    <s v="Narayanganj"/>
    <n v="23.618300000000001"/>
    <n v="90.527699999999996"/>
  </r>
  <r>
    <s v="103.142.106.109"/>
    <n v="5678"/>
    <x v="3"/>
    <s v="SOCKS4"/>
    <x v="0"/>
    <x v="1"/>
    <s v="Business"/>
    <n v="0"/>
    <s v="AS138296"/>
    <x v="2417"/>
    <x v="0"/>
    <x v="1"/>
    <s v="IN"/>
    <s v="Maharashtra"/>
    <s v="MH"/>
    <s v="Mumbai"/>
    <n v="19.0748"/>
    <n v="72.885599999999997"/>
  </r>
  <r>
    <s v="103.142.106.118"/>
    <n v="5678"/>
    <x v="3"/>
    <s v="SOCKS4"/>
    <x v="0"/>
    <x v="1"/>
    <s v="Business"/>
    <n v="0"/>
    <s v="AS138296"/>
    <x v="2417"/>
    <x v="0"/>
    <x v="1"/>
    <s v="IN"/>
    <s v="Maharashtra"/>
    <s v="MH"/>
    <s v="Mumbai"/>
    <n v="19.0748"/>
    <n v="72.885599999999997"/>
  </r>
  <r>
    <s v="103.142.108.145"/>
    <n v="8080"/>
    <x v="4"/>
    <s v="HTTP"/>
    <x v="1"/>
    <x v="0"/>
    <s v="HTTP"/>
    <n v="100"/>
    <s v="AS18002"/>
    <x v="135"/>
    <x v="0"/>
    <x v="1"/>
    <s v="IN"/>
    <s v="Tamil Nadu"/>
    <s v="TN"/>
    <s v="Tirupur"/>
    <n v="11.1424"/>
    <n v="77.342200000000005"/>
  </r>
  <r>
    <s v="103.142.110.58"/>
    <n v="5678"/>
    <x v="3"/>
    <s v="SOCKS4"/>
    <x v="0"/>
    <x v="1"/>
    <s v="Business"/>
    <n v="0"/>
    <s v="AS38758"/>
    <x v="593"/>
    <x v="0"/>
    <x v="48"/>
    <s v="ID"/>
    <s v="South Sulawesi"/>
    <s v="SN"/>
    <s v="Makassar"/>
    <n v="-5.1520000000000001"/>
    <n v="119.437"/>
  </r>
  <r>
    <s v="103.142.110.60"/>
    <n v="5678"/>
    <x v="3"/>
    <s v="SOCKS4"/>
    <x v="0"/>
    <x v="0"/>
    <s v="SOCKS4"/>
    <n v="100"/>
    <s v="AS38758"/>
    <x v="593"/>
    <x v="0"/>
    <x v="48"/>
    <s v="ID"/>
    <s v="South Sulawesi"/>
    <s v="SN"/>
    <s v="Makassar"/>
    <n v="-5.1520000000000001"/>
    <n v="119.437"/>
  </r>
  <r>
    <s v="103.142.110.61"/>
    <n v="5678"/>
    <x v="3"/>
    <s v="SOCKS4"/>
    <x v="0"/>
    <x v="0"/>
    <s v="SOCKS4"/>
    <n v="100"/>
    <s v="AS38758"/>
    <x v="593"/>
    <x v="0"/>
    <x v="48"/>
    <s v="ID"/>
    <s v="South Sulawesi"/>
    <s v="SN"/>
    <s v="Makassar"/>
    <n v="-5.1520000000000001"/>
    <n v="119.437"/>
  </r>
  <r>
    <s v="103.142.110.62"/>
    <n v="5678"/>
    <x v="3"/>
    <s v="SOCKS4"/>
    <x v="0"/>
    <x v="0"/>
    <s v="SOCKS4"/>
    <n v="100"/>
    <s v="AS38758"/>
    <x v="593"/>
    <x v="0"/>
    <x v="48"/>
    <s v="ID"/>
    <s v="South Sulawesi"/>
    <s v="SN"/>
    <s v="Makassar"/>
    <n v="-5.1520000000000001"/>
    <n v="119.437"/>
  </r>
  <r>
    <s v="103.142.110.130"/>
    <n v="5678"/>
    <x v="3"/>
    <s v="SOCKS4"/>
    <x v="0"/>
    <x v="0"/>
    <s v="SOCKS"/>
    <n v="100"/>
    <s v="AS38758"/>
    <x v="593"/>
    <x v="0"/>
    <x v="48"/>
    <s v="ID"/>
    <s v="South Sulawesi"/>
    <s v="SN"/>
    <s v="Makassar"/>
    <n v="-5.1520000000000001"/>
    <n v="119.437"/>
  </r>
  <r>
    <s v="103.142.134.137"/>
    <n v="84"/>
    <x v="384"/>
    <s v="HTTP"/>
    <x v="3"/>
    <x v="0"/>
    <s v="HTTP"/>
    <n v="66"/>
    <s v="AS139547"/>
    <x v="2945"/>
    <x v="0"/>
    <x v="1"/>
    <s v="IN"/>
    <s v="Karnataka"/>
    <s v="KA"/>
    <s v="Bagalkot"/>
    <n v="16.191600000000001"/>
    <n v="75.694500000000005"/>
  </r>
  <r>
    <s v="103.142.164.37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4.38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4.40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4.41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4.44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5.145"/>
    <n v="4145"/>
    <x v="2"/>
    <s v="SOCKS4"/>
    <x v="0"/>
    <x v="1"/>
    <s v="Business"/>
    <n v="0"/>
    <s v="AS139523"/>
    <x v="2946"/>
    <x v="0"/>
    <x v="1"/>
    <s v="IN"/>
    <s v="Karnataka"/>
    <s v="KA"/>
    <s v="Bengaluru"/>
    <n v="12.9634"/>
    <n v="77.585499999999996"/>
  </r>
  <r>
    <s v="103.142.165.177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5.201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165.241"/>
    <n v="4145"/>
    <x v="2"/>
    <s v="SOCKS4"/>
    <x v="0"/>
    <x v="0"/>
    <s v="SOCKS"/>
    <n v="100"/>
    <s v="AS139523"/>
    <x v="2946"/>
    <x v="0"/>
    <x v="1"/>
    <s v="IN"/>
    <s v="Karnataka"/>
    <s v="KA"/>
    <s v="Bengaluru"/>
    <n v="12.9634"/>
    <n v="77.585499999999996"/>
  </r>
  <r>
    <s v="103.142.200.58"/>
    <n v="8080"/>
    <x v="4"/>
    <s v="HTTP"/>
    <x v="1"/>
    <x v="1"/>
    <s v="Business"/>
    <n v="0"/>
    <s v="AS139379"/>
    <x v="2947"/>
    <x v="0"/>
    <x v="48"/>
    <s v="ID"/>
    <s v=""/>
    <s v=""/>
    <s v=""/>
    <n v="-6.1727999999999996"/>
    <n v="106.8272"/>
  </r>
  <r>
    <s v="103.142.210.111"/>
    <n v="5678"/>
    <x v="3"/>
    <s v="SOCKS4"/>
    <x v="0"/>
    <x v="0"/>
    <s v="Compromised Server"/>
    <n v="100"/>
    <s v="AS139387"/>
    <x v="2948"/>
    <x v="0"/>
    <x v="48"/>
    <s v="ID"/>
    <s v=""/>
    <s v=""/>
    <s v=""/>
    <n v="-6.1727999999999996"/>
    <n v="106.8272"/>
  </r>
  <r>
    <s v="103.142.210.120"/>
    <n v="5678"/>
    <x v="3"/>
    <s v="SOCKS4"/>
    <x v="0"/>
    <x v="0"/>
    <s v="SOCKS4"/>
    <n v="100"/>
    <s v="AS139387"/>
    <x v="2948"/>
    <x v="0"/>
    <x v="48"/>
    <s v="ID"/>
    <s v=""/>
    <s v=""/>
    <s v=""/>
    <n v="-6.1727999999999996"/>
    <n v="106.8272"/>
  </r>
  <r>
    <s v="103.143.8.122"/>
    <n v="5678"/>
    <x v="3"/>
    <s v="SOCKS4"/>
    <x v="0"/>
    <x v="0"/>
    <s v="Compromised Server"/>
    <n v="100"/>
    <s v="AS138296"/>
    <x v="2417"/>
    <x v="0"/>
    <x v="1"/>
    <s v="IN"/>
    <s v="Maharashtra"/>
    <s v="MH"/>
    <s v="Mumbai"/>
    <n v="19.0748"/>
    <n v="72.885599999999997"/>
  </r>
  <r>
    <s v="103.143.8.126"/>
    <n v="5678"/>
    <x v="3"/>
    <s v="SOCKS4"/>
    <x v="0"/>
    <x v="0"/>
    <s v="Compromised Server"/>
    <n v="100"/>
    <s v="AS138296"/>
    <x v="2417"/>
    <x v="0"/>
    <x v="1"/>
    <s v="IN"/>
    <s v="Maharashtra"/>
    <s v="MH"/>
    <s v="Mumbai"/>
    <n v="19.0748"/>
    <n v="72.885599999999997"/>
  </r>
  <r>
    <s v="103.143.9.66"/>
    <n v="5678"/>
    <x v="3"/>
    <s v="SOCKS4"/>
    <x v="0"/>
    <x v="0"/>
    <s v="SOCKS"/>
    <n v="100"/>
    <s v="AS138296"/>
    <x v="2417"/>
    <x v="0"/>
    <x v="1"/>
    <s v="IN"/>
    <s v="Maharashtra"/>
    <s v="MH"/>
    <s v="Mumbai"/>
    <n v="19.0748"/>
    <n v="72.885599999999997"/>
  </r>
  <r>
    <s v="103.143.24.58"/>
    <n v="5678"/>
    <x v="3"/>
    <s v="SOCKS4"/>
    <x v="0"/>
    <x v="0"/>
    <s v="SOCKS"/>
    <n v="100"/>
    <s v="AS56242"/>
    <x v="2235"/>
    <x v="0"/>
    <x v="48"/>
    <s v="ID"/>
    <s v="West Java"/>
    <s v="JB"/>
    <s v="Depok"/>
    <n v="-6.3406000000000002"/>
    <n v="106.5018"/>
  </r>
  <r>
    <s v="103.143.24.59"/>
    <n v="5678"/>
    <x v="3"/>
    <s v="SOCKS4"/>
    <x v="0"/>
    <x v="0"/>
    <s v="SOCKS"/>
    <n v="100"/>
    <s v="AS56242"/>
    <x v="2235"/>
    <x v="0"/>
    <x v="48"/>
    <s v="ID"/>
    <s v="West Java"/>
    <s v="JB"/>
    <s v="Depok"/>
    <n v="-6.3406000000000002"/>
    <n v="106.5018"/>
  </r>
  <r>
    <s v="103.143.24.250"/>
    <n v="5678"/>
    <x v="3"/>
    <s v="SOCKS4"/>
    <x v="0"/>
    <x v="0"/>
    <s v="SOCKS4"/>
    <n v="100"/>
    <s v="AS56242"/>
    <x v="2235"/>
    <x v="0"/>
    <x v="48"/>
    <s v="ID"/>
    <s v="West Java"/>
    <s v="JB"/>
    <s v="Depok"/>
    <n v="-6.3406000000000002"/>
    <n v="106.5018"/>
  </r>
  <r>
    <s v="103.143.52.186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43.52.187"/>
    <n v="5678"/>
    <x v="3"/>
    <s v="SOCKS4"/>
    <x v="0"/>
    <x v="1"/>
    <s v="Business"/>
    <n v="0"/>
    <s v="AS9875"/>
    <x v="2929"/>
    <x v="0"/>
    <x v="48"/>
    <s v="ID"/>
    <s v=""/>
    <s v=""/>
    <s v=""/>
    <n v="-6.1727999999999996"/>
    <n v="106.8272"/>
  </r>
  <r>
    <s v="103.143.67.122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43.71.154"/>
    <n v="5678"/>
    <x v="3"/>
    <s v="SOCKS4"/>
    <x v="0"/>
    <x v="0"/>
    <s v="SOCKS4"/>
    <n v="100"/>
    <s v="AS139389"/>
    <x v="2949"/>
    <x v="0"/>
    <x v="48"/>
    <s v="ID"/>
    <s v="West Sumatra"/>
    <s v="SB"/>
    <s v="Padang"/>
    <n v="-0.94069999999999998"/>
    <n v="100.3768"/>
  </r>
  <r>
    <s v="103.143.84.72"/>
    <n v="44550"/>
    <x v="73"/>
    <s v="SOCKS4"/>
    <x v="0"/>
    <x v="0"/>
    <s v="SOCKS"/>
    <n v="100"/>
    <s v="AS139488"/>
    <x v="2950"/>
    <x v="0"/>
    <x v="1"/>
    <s v="IN"/>
    <s v=""/>
    <s v=""/>
    <s v=""/>
    <n v="20.0063"/>
    <n v="77.006"/>
  </r>
  <r>
    <s v="103.143.170.60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136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144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145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146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202"/>
    <n v="5678"/>
    <x v="3"/>
    <s v="SOCKS4"/>
    <x v="0"/>
    <x v="1"/>
    <s v="Business"/>
    <n v="0"/>
    <s v="AS139400"/>
    <x v="2951"/>
    <x v="0"/>
    <x v="48"/>
    <s v="ID"/>
    <s v=""/>
    <s v=""/>
    <s v=""/>
    <n v="-6.1727999999999996"/>
    <n v="106.8272"/>
  </r>
  <r>
    <s v="103.143.170.215"/>
    <n v="5678"/>
    <x v="3"/>
    <s v="SOCKS4"/>
    <x v="0"/>
    <x v="0"/>
    <s v="SOCKS4"/>
    <n v="100"/>
    <s v="AS139400"/>
    <x v="2951"/>
    <x v="0"/>
    <x v="48"/>
    <s v="ID"/>
    <s v=""/>
    <s v=""/>
    <s v=""/>
    <n v="-6.1727999999999996"/>
    <n v="106.8272"/>
  </r>
  <r>
    <s v="103.143.173.131"/>
    <n v="5678"/>
    <x v="3"/>
    <s v="SOCKS4"/>
    <x v="0"/>
    <x v="1"/>
    <s v="Business"/>
    <n v="0"/>
    <s v="AS135728"/>
    <x v="2952"/>
    <x v="0"/>
    <x v="1"/>
    <s v="IN"/>
    <s v=""/>
    <s v=""/>
    <s v=""/>
    <n v="20.0063"/>
    <n v="77.006"/>
  </r>
  <r>
    <s v="103.143.193.182"/>
    <n v="3128"/>
    <x v="36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03.143.195.107"/>
    <n v="5678"/>
    <x v="3"/>
    <s v="SOCKS4"/>
    <x v="0"/>
    <x v="1"/>
    <s v="Business"/>
    <n v="0"/>
    <s v="AS139415"/>
    <x v="2953"/>
    <x v="0"/>
    <x v="48"/>
    <s v="ID"/>
    <s v="North Sumatra"/>
    <s v="SU"/>
    <s v="Medan"/>
    <n v="3.5847000000000002"/>
    <n v="98.662899999999993"/>
  </r>
  <r>
    <s v="103.143.195.189"/>
    <n v="5678"/>
    <x v="3"/>
    <s v="SOCKS4"/>
    <x v="0"/>
    <x v="0"/>
    <s v="SOCKS"/>
    <n v="100"/>
    <s v="AS139415"/>
    <x v="2953"/>
    <x v="0"/>
    <x v="48"/>
    <s v="ID"/>
    <s v="North Sumatra"/>
    <s v="SU"/>
    <s v="Medan"/>
    <n v="3.5847000000000002"/>
    <n v="98.662899999999993"/>
  </r>
  <r>
    <s v="103.143.234.1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4.34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4.38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4.41"/>
    <n v="58526"/>
    <x v="1046"/>
    <s v="SOCKS4"/>
    <x v="0"/>
    <x v="0"/>
    <s v="SOCKS4"/>
    <n v="100"/>
    <s v="AS139708"/>
    <x v="2954"/>
    <x v="0"/>
    <x v="54"/>
    <s v="BD"/>
    <s v=""/>
    <s v=""/>
    <s v=""/>
    <n v="23.701799999999999"/>
    <n v="90.374200000000002"/>
  </r>
  <r>
    <s v="103.143.234.49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4.69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4.245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4.249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4.253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5.9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5.21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5.25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5.29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3.235.33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5.37"/>
    <n v="58526"/>
    <x v="1046"/>
    <s v="SOCKS4"/>
    <x v="0"/>
    <x v="1"/>
    <s v="Business"/>
    <n v="0"/>
    <s v="AS139708"/>
    <x v="2954"/>
    <x v="0"/>
    <x v="54"/>
    <s v="BD"/>
    <s v=""/>
    <s v=""/>
    <s v=""/>
    <n v="23.701799999999999"/>
    <n v="90.374200000000002"/>
  </r>
  <r>
    <s v="103.143.235.45"/>
    <n v="58526"/>
    <x v="1046"/>
    <s v="SOCKS4"/>
    <x v="0"/>
    <x v="0"/>
    <s v="SOCKS"/>
    <n v="100"/>
    <s v="AS139708"/>
    <x v="2954"/>
    <x v="0"/>
    <x v="54"/>
    <s v="BD"/>
    <s v=""/>
    <s v=""/>
    <s v=""/>
    <n v="23.701799999999999"/>
    <n v="90.374200000000002"/>
  </r>
  <r>
    <s v="103.144.18.61"/>
    <n v="5678"/>
    <x v="3"/>
    <s v="SOCKS4"/>
    <x v="0"/>
    <x v="0"/>
    <s v="SOCKS4"/>
    <n v="100"/>
    <s v="AS139418"/>
    <x v="2955"/>
    <x v="0"/>
    <x v="48"/>
    <s v="ID"/>
    <s v="East Java"/>
    <s v="JI"/>
    <s v="Jember"/>
    <n v="-8.1715999999999998"/>
    <n v="113.7052"/>
  </r>
  <r>
    <s v="103.144.18.74"/>
    <n v="8080"/>
    <x v="4"/>
    <s v="HTTP"/>
    <x v="1"/>
    <x v="0"/>
    <s v="HTTP"/>
    <n v="100"/>
    <s v="AS139418"/>
    <x v="2955"/>
    <x v="0"/>
    <x v="48"/>
    <s v="ID"/>
    <s v="East Java"/>
    <s v="JI"/>
    <s v="Jember"/>
    <n v="-8.1715999999999998"/>
    <n v="113.7052"/>
  </r>
  <r>
    <s v="103.144.18.78"/>
    <n v="8085"/>
    <x v="115"/>
    <s v="HTTP"/>
    <x v="1"/>
    <x v="1"/>
    <s v="Business"/>
    <n v="0"/>
    <s v="AS139418"/>
    <x v="2955"/>
    <x v="0"/>
    <x v="48"/>
    <s v="ID"/>
    <s v="East Java"/>
    <s v="JI"/>
    <s v="Jember"/>
    <n v="-8.1715999999999998"/>
    <n v="113.7052"/>
  </r>
  <r>
    <s v="103.144.18.135"/>
    <n v="5678"/>
    <x v="3"/>
    <s v="SOCKS4"/>
    <x v="0"/>
    <x v="1"/>
    <s v="Business"/>
    <n v="0"/>
    <s v="AS139418"/>
    <x v="2955"/>
    <x v="0"/>
    <x v="48"/>
    <s v="ID"/>
    <s v="East Java"/>
    <s v="JI"/>
    <s v="Jember"/>
    <n v="-8.1715999999999998"/>
    <n v="113.7052"/>
  </r>
  <r>
    <s v="103.144.18.198"/>
    <n v="5678"/>
    <x v="3"/>
    <s v="SOCKS4"/>
    <x v="0"/>
    <x v="0"/>
    <s v="Compromised Server"/>
    <n v="100"/>
    <s v="AS139418"/>
    <x v="2955"/>
    <x v="0"/>
    <x v="48"/>
    <s v="ID"/>
    <s v="East Java"/>
    <s v="JI"/>
    <s v="Jember"/>
    <n v="-8.1715999999999998"/>
    <n v="113.7052"/>
  </r>
  <r>
    <s v="103.144.21.37"/>
    <n v="8080"/>
    <x v="4"/>
    <s v="HTTP"/>
    <x v="1"/>
    <x v="0"/>
    <s v="SOCKS"/>
    <n v="100"/>
    <s v="AS58369"/>
    <x v="191"/>
    <x v="0"/>
    <x v="48"/>
    <s v="ID"/>
    <s v=""/>
    <s v=""/>
    <s v=""/>
    <n v="-6.1727999999999996"/>
    <n v="106.8272"/>
  </r>
  <r>
    <s v="103.144.21.115"/>
    <n v="5678"/>
    <x v="3"/>
    <s v="SOCKS4"/>
    <x v="0"/>
    <x v="0"/>
    <s v="SOCKS4"/>
    <n v="100"/>
    <s v="AS58369"/>
    <x v="191"/>
    <x v="0"/>
    <x v="48"/>
    <s v="ID"/>
    <s v=""/>
    <s v=""/>
    <s v=""/>
    <n v="-6.1727999999999996"/>
    <n v="106.8272"/>
  </r>
  <r>
    <s v="103.144.42.190"/>
    <n v="10801"/>
    <x v="80"/>
    <s v="SOCKS4"/>
    <x v="0"/>
    <x v="0"/>
    <s v="SOCKS4"/>
    <n v="100"/>
    <s v="AS139722"/>
    <x v="2956"/>
    <x v="0"/>
    <x v="54"/>
    <s v="BD"/>
    <s v="Dhaka Division"/>
    <s v="C"/>
    <s v="Narayanganj"/>
    <n v="23.613499999999998"/>
    <n v="90.503"/>
  </r>
  <r>
    <s v="103.144.43.50"/>
    <n v="10801"/>
    <x v="80"/>
    <s v="SOCKS4"/>
    <x v="0"/>
    <x v="0"/>
    <s v="SOCKS"/>
    <n v="100"/>
    <s v="AS139722"/>
    <x v="2956"/>
    <x v="0"/>
    <x v="54"/>
    <s v="BD"/>
    <s v="Dhaka Division"/>
    <s v="C"/>
    <s v="Narayanganj"/>
    <n v="23.613499999999998"/>
    <n v="90.503"/>
  </r>
  <r>
    <s v="103.144.75.122"/>
    <n v="8080"/>
    <x v="4"/>
    <s v="HTTP"/>
    <x v="1"/>
    <x v="0"/>
    <s v="SOCKS"/>
    <n v="100"/>
    <s v="AS9341"/>
    <x v="2327"/>
    <x v="0"/>
    <x v="48"/>
    <s v="ID"/>
    <s v="Banten"/>
    <s v="BT"/>
    <s v="Tangerang"/>
    <n v="-6.1769999999999996"/>
    <n v="106.6284"/>
  </r>
  <r>
    <s v="103.144.75.138"/>
    <n v="5678"/>
    <x v="3"/>
    <s v="SOCKS4"/>
    <x v="0"/>
    <x v="0"/>
    <s v="SOCKS4"/>
    <n v="100"/>
    <s v="AS9341"/>
    <x v="2327"/>
    <x v="0"/>
    <x v="48"/>
    <s v="ID"/>
    <s v="Banten"/>
    <s v="BT"/>
    <s v="Tangerang"/>
    <n v="-6.1769999999999996"/>
    <n v="106.6284"/>
  </r>
  <r>
    <s v="103.144.77.211"/>
    <n v="8083"/>
    <x v="40"/>
    <s v="HTTP"/>
    <x v="3"/>
    <x v="1"/>
    <s v="Business"/>
    <n v="0"/>
    <s v="AS9341"/>
    <x v="2327"/>
    <x v="0"/>
    <x v="48"/>
    <s v="ID"/>
    <s v=""/>
    <s v=""/>
    <s v=""/>
    <n v="-6.1727999999999996"/>
    <n v="106.8272"/>
  </r>
  <r>
    <s v="103.144.77.212"/>
    <n v="8083"/>
    <x v="40"/>
    <s v="HTTP"/>
    <x v="1"/>
    <x v="0"/>
    <s v="HTTP"/>
    <n v="66"/>
    <s v="AS9341"/>
    <x v="2327"/>
    <x v="0"/>
    <x v="48"/>
    <s v="ID"/>
    <s v=""/>
    <s v=""/>
    <s v=""/>
    <n v="-6.1727999999999996"/>
    <n v="106.8272"/>
  </r>
  <r>
    <s v="103.144.77.213"/>
    <n v="8083"/>
    <x v="40"/>
    <s v="HTTP"/>
    <x v="3"/>
    <x v="0"/>
    <s v="HTTP"/>
    <n v="66"/>
    <s v="AS9341"/>
    <x v="2327"/>
    <x v="0"/>
    <x v="48"/>
    <s v="ID"/>
    <s v=""/>
    <s v=""/>
    <s v=""/>
    <n v="-6.1727999999999996"/>
    <n v="106.8272"/>
  </r>
  <r>
    <s v="103.144.90.77"/>
    <n v="5678"/>
    <x v="3"/>
    <s v="SOCKS4"/>
    <x v="0"/>
    <x v="1"/>
    <s v="Business"/>
    <n v="0"/>
    <s v="AS139425"/>
    <x v="2957"/>
    <x v="0"/>
    <x v="48"/>
    <s v="ID"/>
    <s v="East Java"/>
    <s v="JI"/>
    <s v="Ponorogo"/>
    <n v="-7.8711000000000002"/>
    <n v="111.4622"/>
  </r>
  <r>
    <s v="103.144.143.73"/>
    <n v="5678"/>
    <x v="3"/>
    <s v="SOCKS4"/>
    <x v="0"/>
    <x v="0"/>
    <s v="SOCKS4"/>
    <n v="100"/>
    <s v="AS139429"/>
    <x v="2958"/>
    <x v="0"/>
    <x v="48"/>
    <s v="ID"/>
    <s v=""/>
    <s v=""/>
    <s v=""/>
    <n v="-6.1727999999999996"/>
    <n v="106.8272"/>
  </r>
  <r>
    <s v="103.144.143.219"/>
    <n v="5678"/>
    <x v="3"/>
    <s v="SOCKS4"/>
    <x v="0"/>
    <x v="1"/>
    <s v="Business"/>
    <n v="0"/>
    <s v="AS139429"/>
    <x v="2958"/>
    <x v="0"/>
    <x v="48"/>
    <s v="ID"/>
    <s v=""/>
    <s v=""/>
    <s v=""/>
    <n v="-6.1727999999999996"/>
    <n v="106.8272"/>
  </r>
  <r>
    <s v="103.144.143.233"/>
    <n v="5678"/>
    <x v="3"/>
    <s v="SOCKS4"/>
    <x v="0"/>
    <x v="0"/>
    <s v="SOCKS4"/>
    <n v="100"/>
    <s v="AS139429"/>
    <x v="2958"/>
    <x v="0"/>
    <x v="48"/>
    <s v="ID"/>
    <s v=""/>
    <s v=""/>
    <s v=""/>
    <n v="-6.1727999999999996"/>
    <n v="106.8272"/>
  </r>
  <r>
    <s v="103.144.143.236"/>
    <n v="5678"/>
    <x v="3"/>
    <s v="SOCKS4"/>
    <x v="0"/>
    <x v="1"/>
    <s v="Business"/>
    <n v="0"/>
    <s v="AS139429"/>
    <x v="2958"/>
    <x v="0"/>
    <x v="48"/>
    <s v="ID"/>
    <s v=""/>
    <s v=""/>
    <s v=""/>
    <n v="-6.1727999999999996"/>
    <n v="106.8272"/>
  </r>
  <r>
    <s v="103.144.144.58"/>
    <n v="5678"/>
    <x v="3"/>
    <s v="SOCKS4"/>
    <x v="0"/>
    <x v="0"/>
    <s v="SOCKS"/>
    <n v="100"/>
    <s v="AS139426"/>
    <x v="2959"/>
    <x v="0"/>
    <x v="48"/>
    <s v="ID"/>
    <s v=""/>
    <s v=""/>
    <s v=""/>
    <n v="-6.1727999999999996"/>
    <n v="106.8272"/>
  </r>
  <r>
    <s v="103.144.144.190"/>
    <n v="5678"/>
    <x v="3"/>
    <s v="SOCKS4"/>
    <x v="0"/>
    <x v="0"/>
    <s v="SOCKS4"/>
    <n v="100"/>
    <s v="AS139426"/>
    <x v="2959"/>
    <x v="0"/>
    <x v="48"/>
    <s v="ID"/>
    <s v=""/>
    <s v=""/>
    <s v=""/>
    <n v="-6.1727999999999996"/>
    <n v="106.8272"/>
  </r>
  <r>
    <s v="103.144.161.69"/>
    <n v="8291"/>
    <x v="182"/>
    <s v="SOCKS4"/>
    <x v="0"/>
    <x v="0"/>
    <s v="SOCKS"/>
    <n v="100"/>
    <s v="AS139755"/>
    <x v="2960"/>
    <x v="0"/>
    <x v="54"/>
    <s v="BD"/>
    <s v=""/>
    <s v=""/>
    <s v=""/>
    <n v="23.701799999999999"/>
    <n v="90.374200000000002"/>
  </r>
  <r>
    <s v="103.144.161.103"/>
    <n v="8291"/>
    <x v="182"/>
    <s v="SOCKS4"/>
    <x v="0"/>
    <x v="0"/>
    <s v="SOCKS4"/>
    <n v="100"/>
    <s v="AS139755"/>
    <x v="2960"/>
    <x v="0"/>
    <x v="54"/>
    <s v="BD"/>
    <s v=""/>
    <s v=""/>
    <s v=""/>
    <n v="23.701799999999999"/>
    <n v="90.374200000000002"/>
  </r>
  <r>
    <s v="103.144.161.104"/>
    <n v="8291"/>
    <x v="182"/>
    <s v="SOCKS4"/>
    <x v="0"/>
    <x v="0"/>
    <s v="SOCKS"/>
    <n v="100"/>
    <s v="AS139755"/>
    <x v="2960"/>
    <x v="0"/>
    <x v="54"/>
    <s v="BD"/>
    <s v=""/>
    <s v=""/>
    <s v=""/>
    <n v="23.701799999999999"/>
    <n v="90.374200000000002"/>
  </r>
  <r>
    <s v="103.144.166.187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172.54"/>
    <n v="5678"/>
    <x v="3"/>
    <s v="SOCKS4"/>
    <x v="0"/>
    <x v="0"/>
    <s v="SOCKS4"/>
    <n v="100"/>
    <s v="AS139495"/>
    <x v="2961"/>
    <x v="0"/>
    <x v="1"/>
    <s v="IN"/>
    <s v="West Bengal"/>
    <s v="WB"/>
    <s v="Kolkata"/>
    <n v="22.518000000000001"/>
    <n v="88.383200000000002"/>
  </r>
  <r>
    <s v="103.144.181.122"/>
    <n v="44550"/>
    <x v="73"/>
    <s v="SOCKS4"/>
    <x v="0"/>
    <x v="0"/>
    <s v="SOCKS"/>
    <n v="100"/>
    <s v="AS9341"/>
    <x v="2327"/>
    <x v="0"/>
    <x v="48"/>
    <s v="ID"/>
    <s v="Jakarta"/>
    <s v="JK"/>
    <s v="Jakarta"/>
    <n v="-6.1741000000000001"/>
    <n v="106.8296"/>
  </r>
  <r>
    <s v="103.144.188.2"/>
    <n v="5678"/>
    <x v="3"/>
    <s v="SOCKS4"/>
    <x v="0"/>
    <x v="0"/>
    <s v="SOCKS"/>
    <n v="100"/>
    <s v="AS139537"/>
    <x v="2962"/>
    <x v="0"/>
    <x v="1"/>
    <s v="IN"/>
    <s v="Maharashtra"/>
    <s v="MH"/>
    <s v="Bhiwandi"/>
    <n v="19.279"/>
    <n v="73.060400000000001"/>
  </r>
  <r>
    <s v="103.144.188.9"/>
    <n v="5678"/>
    <x v="3"/>
    <s v="SOCKS4"/>
    <x v="0"/>
    <x v="0"/>
    <s v="SOCKS"/>
    <n v="100"/>
    <s v="AS139537"/>
    <x v="2962"/>
    <x v="0"/>
    <x v="1"/>
    <s v="IN"/>
    <s v="Maharashtra"/>
    <s v="MH"/>
    <s v="Bhiwandi"/>
    <n v="19.279"/>
    <n v="73.060400000000001"/>
  </r>
  <r>
    <s v="103.144.201.42"/>
    <n v="5678"/>
    <x v="3"/>
    <s v="SOCKS4"/>
    <x v="0"/>
    <x v="1"/>
    <s v="Business"/>
    <n v="0"/>
    <s v="AS139762"/>
    <x v="2963"/>
    <x v="0"/>
    <x v="54"/>
    <s v="BD"/>
    <s v="Dhaka Division"/>
    <s v="C"/>
    <s v="Dhaka"/>
    <n v="23.773099999999999"/>
    <n v="90.365700000000004"/>
  </r>
  <r>
    <s v="103.144.208.134"/>
    <n v="5678"/>
    <x v="3"/>
    <s v="SOCKS4"/>
    <x v="0"/>
    <x v="0"/>
    <s v="SOCKS4"/>
    <n v="100"/>
    <s v="AS9341"/>
    <x v="2327"/>
    <x v="0"/>
    <x v="48"/>
    <s v="ID"/>
    <s v="East Java"/>
    <s v="JI"/>
    <s v="Surabaya"/>
    <n v="-7.2484000000000002"/>
    <n v="112.7419"/>
  </r>
  <r>
    <s v="103.144.210.170"/>
    <n v="3128"/>
    <x v="36"/>
    <s v="HTTP"/>
    <x v="1"/>
    <x v="1"/>
    <s v="Business"/>
    <n v="0"/>
    <s v="AS9341"/>
    <x v="2327"/>
    <x v="0"/>
    <x v="48"/>
    <s v="ID"/>
    <s v="East Java"/>
    <s v="JI"/>
    <s v="Surabaya"/>
    <n v="-7.2484000000000002"/>
    <n v="112.7419"/>
  </r>
  <r>
    <s v="103.144.210.202"/>
    <n v="5678"/>
    <x v="3"/>
    <s v="SOCKS4"/>
    <x v="0"/>
    <x v="0"/>
    <s v="SOCKS4"/>
    <n v="100"/>
    <s v="AS9341"/>
    <x v="2327"/>
    <x v="0"/>
    <x v="48"/>
    <s v="ID"/>
    <s v="East Java"/>
    <s v="JI"/>
    <s v="Surabaya"/>
    <n v="-7.2484000000000002"/>
    <n v="112.7419"/>
  </r>
  <r>
    <s v="103.144.211.134"/>
    <n v="5678"/>
    <x v="3"/>
    <s v="SOCKS4"/>
    <x v="0"/>
    <x v="0"/>
    <s v="SOCKS4"/>
    <n v="100"/>
    <s v="AS9341"/>
    <x v="2327"/>
    <x v="0"/>
    <x v="48"/>
    <s v="ID"/>
    <s v="East Java"/>
    <s v="JI"/>
    <s v="Surabaya"/>
    <n v="-7.2484000000000002"/>
    <n v="112.7419"/>
  </r>
  <r>
    <s v="103.144.213.111"/>
    <n v="5678"/>
    <x v="3"/>
    <s v="SOCKS4"/>
    <x v="0"/>
    <x v="1"/>
    <s v="Residential"/>
    <n v="0"/>
    <s v="AS58369"/>
    <x v="191"/>
    <x v="0"/>
    <x v="48"/>
    <s v="ID"/>
    <s v="Jakarta"/>
    <s v="JK"/>
    <s v="Jakarta"/>
    <n v="-6.1775000000000002"/>
    <n v="106.824"/>
  </r>
  <r>
    <s v="103.144.220.18"/>
    <n v="4153"/>
    <x v="0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20.252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44.221.218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144.224.42"/>
    <n v="5678"/>
    <x v="3"/>
    <s v="SOCKS4"/>
    <x v="0"/>
    <x v="1"/>
    <s v="Business"/>
    <n v="0"/>
    <s v="AS139766"/>
    <x v="2964"/>
    <x v="0"/>
    <x v="74"/>
    <s v="MM"/>
    <s v=""/>
    <s v=""/>
    <s v=""/>
    <n v="21.995200000000001"/>
    <n v="97.998800000000003"/>
  </r>
  <r>
    <s v="103.144.228.46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44.228.5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29.162"/>
    <n v="5678"/>
    <x v="3"/>
    <s v="SOCKS4"/>
    <x v="0"/>
    <x v="0"/>
    <s v="SOCKS4"/>
    <n v="66"/>
    <s v="AS9341"/>
    <x v="2327"/>
    <x v="0"/>
    <x v="48"/>
    <s v="ID"/>
    <s v=""/>
    <s v=""/>
    <s v=""/>
    <n v="-6.1727999999999996"/>
    <n v="106.8272"/>
  </r>
  <r>
    <s v="103.144.229.163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30.242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03.144.231.189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36.50"/>
    <n v="5678"/>
    <x v="3"/>
    <s v="SOCKS4"/>
    <x v="0"/>
    <x v="0"/>
    <s v="SOCKS4"/>
    <n v="100"/>
    <s v="AS139217"/>
    <x v="2965"/>
    <x v="0"/>
    <x v="54"/>
    <s v="BD"/>
    <s v=""/>
    <s v=""/>
    <s v=""/>
    <n v="23.701799999999999"/>
    <n v="90.374200000000002"/>
  </r>
  <r>
    <s v="103.144.250.113"/>
    <n v="5678"/>
    <x v="3"/>
    <s v="SOCKS4"/>
    <x v="0"/>
    <x v="1"/>
    <s v="Business"/>
    <n v="0"/>
    <s v="AS139435"/>
    <x v="2966"/>
    <x v="0"/>
    <x v="48"/>
    <s v="ID"/>
    <s v="West Java"/>
    <s v="JB"/>
    <s v="Bogor"/>
    <n v="-6.5945"/>
    <n v="106.789"/>
  </r>
  <r>
    <s v="103.144.253.14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44.254.10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55.11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4.255.146"/>
    <n v="5678"/>
    <x v="3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03.145.8.146"/>
    <n v="38855"/>
    <x v="1047"/>
    <s v="SOCKS4"/>
    <x v="0"/>
    <x v="1"/>
    <s v="Business"/>
    <n v="0"/>
    <s v="AS135718"/>
    <x v="2664"/>
    <x v="0"/>
    <x v="1"/>
    <s v="IN"/>
    <s v="Gujarat"/>
    <s v="GJ"/>
    <s v="Bhuj"/>
    <n v="23.253399999999999"/>
    <n v="69.665700000000001"/>
  </r>
  <r>
    <s v="103.145.9.149"/>
    <n v="44550"/>
    <x v="73"/>
    <s v="SOCKS4"/>
    <x v="0"/>
    <x v="0"/>
    <s v="SOCKS"/>
    <n v="100"/>
    <s v="AS135718"/>
    <x v="2664"/>
    <x v="0"/>
    <x v="1"/>
    <s v="IN"/>
    <s v="Gujarat"/>
    <s v="GJ"/>
    <s v="Nakhatrana"/>
    <n v="23.342400000000001"/>
    <n v="69.263300000000001"/>
  </r>
  <r>
    <s v="103.145.26.16"/>
    <n v="5678"/>
    <x v="3"/>
    <s v="SOCKS4"/>
    <x v="0"/>
    <x v="0"/>
    <s v="SOCKS4"/>
    <n v="100"/>
    <s v="AS139778"/>
    <x v="2967"/>
    <x v="4"/>
    <x v="148"/>
    <s v="PG"/>
    <s v=""/>
    <s v=""/>
    <s v=""/>
    <n v="-6"/>
    <n v="147"/>
  </r>
  <r>
    <s v="103.145.31.1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03.145.31.138"/>
    <n v="8080"/>
    <x v="4"/>
    <s v="HTTP"/>
    <x v="1"/>
    <x v="0"/>
    <s v="HTTP"/>
    <n v="100"/>
    <s v="AS9341"/>
    <x v="2327"/>
    <x v="0"/>
    <x v="48"/>
    <s v="ID"/>
    <s v=""/>
    <s v=""/>
    <s v=""/>
    <n v="-6.1727999999999996"/>
    <n v="106.8272"/>
  </r>
  <r>
    <s v="103.145.31.250"/>
    <n v="8080"/>
    <x v="4"/>
    <s v="HTTP"/>
    <x v="1"/>
    <x v="1"/>
    <s v="Business"/>
    <n v="0"/>
    <s v="AS9341"/>
    <x v="2327"/>
    <x v="0"/>
    <x v="48"/>
    <s v="ID"/>
    <s v=""/>
    <s v=""/>
    <s v=""/>
    <n v="-6.1727999999999996"/>
    <n v="106.8272"/>
  </r>
  <r>
    <s v="103.145.34.48"/>
    <n v="5678"/>
    <x v="3"/>
    <s v="SOCKS4"/>
    <x v="0"/>
    <x v="1"/>
    <s v="Business"/>
    <n v="0"/>
    <s v="AS139449"/>
    <x v="2968"/>
    <x v="0"/>
    <x v="48"/>
    <s v="ID"/>
    <s v=""/>
    <s v=""/>
    <s v=""/>
    <n v="-6.1727999999999996"/>
    <n v="106.8272"/>
  </r>
  <r>
    <s v="103.145.35.30"/>
    <n v="5678"/>
    <x v="3"/>
    <s v="SOCKS4"/>
    <x v="0"/>
    <x v="0"/>
    <s v="SOCKS"/>
    <n v="100"/>
    <s v="AS139449"/>
    <x v="2968"/>
    <x v="0"/>
    <x v="48"/>
    <s v="ID"/>
    <s v=""/>
    <s v=""/>
    <s v=""/>
    <n v="-6.1727999999999996"/>
    <n v="106.8272"/>
  </r>
  <r>
    <s v="103.145.35.34"/>
    <n v="5678"/>
    <x v="3"/>
    <s v="SOCKS4"/>
    <x v="0"/>
    <x v="0"/>
    <s v="SOCKS"/>
    <n v="100"/>
    <s v="AS139449"/>
    <x v="2968"/>
    <x v="0"/>
    <x v="48"/>
    <s v="ID"/>
    <s v=""/>
    <s v=""/>
    <s v=""/>
    <n v="-6.1727999999999996"/>
    <n v="106.8272"/>
  </r>
  <r>
    <s v="103.145.35.114"/>
    <n v="5678"/>
    <x v="3"/>
    <s v="SOCKS4"/>
    <x v="0"/>
    <x v="0"/>
    <s v="SOCKS4"/>
    <n v="100"/>
    <s v="AS139449"/>
    <x v="2968"/>
    <x v="0"/>
    <x v="48"/>
    <s v="ID"/>
    <s v=""/>
    <s v=""/>
    <s v=""/>
    <n v="-6.1727999999999996"/>
    <n v="106.8272"/>
  </r>
  <r>
    <s v="103.145.45.6"/>
    <n v="55443"/>
    <x v="66"/>
    <s v="HTTP"/>
    <x v="1"/>
    <x v="0"/>
    <s v="HTTPS"/>
    <n v="100"/>
    <s v="AS139780"/>
    <x v="2771"/>
    <x v="0"/>
    <x v="54"/>
    <s v="BD"/>
    <s v="Rajshahi Division"/>
    <s v="E"/>
    <s v="Gopalpara"/>
    <n v="24.466100000000001"/>
    <n v="88.852500000000006"/>
  </r>
  <r>
    <s v="103.145.45.10"/>
    <n v="55443"/>
    <x v="66"/>
    <s v="HTTP"/>
    <x v="1"/>
    <x v="0"/>
    <s v="HTTPS"/>
    <n v="100"/>
    <s v="AS139780"/>
    <x v="2771"/>
    <x v="0"/>
    <x v="54"/>
    <s v="BD"/>
    <s v="Rajshahi Division"/>
    <s v="E"/>
    <s v="Gopalpara"/>
    <n v="24.466100000000001"/>
    <n v="88.852500000000006"/>
  </r>
  <r>
    <s v="103.145.45.57"/>
    <n v="55443"/>
    <x v="66"/>
    <s v="HTTP"/>
    <x v="1"/>
    <x v="0"/>
    <s v="HTTPS"/>
    <n v="100"/>
    <s v="AS139780"/>
    <x v="2771"/>
    <x v="0"/>
    <x v="54"/>
    <s v="BD"/>
    <s v="Rajshahi Division"/>
    <s v="E"/>
    <s v="Gopalpara"/>
    <n v="24.466100000000001"/>
    <n v="88.852500000000006"/>
  </r>
  <r>
    <s v="103.145.45.69"/>
    <n v="55443"/>
    <x v="66"/>
    <s v="HTTPS"/>
    <x v="5"/>
    <x v="1"/>
    <s v="Business"/>
    <n v="0"/>
    <s v="AS139780"/>
    <x v="2771"/>
    <x v="0"/>
    <x v="54"/>
    <s v="BD"/>
    <s v="Rajshahi Division"/>
    <s v="E"/>
    <s v="Gopalpara"/>
    <n v="24.466100000000001"/>
    <n v="88.852500000000006"/>
  </r>
  <r>
    <s v="103.145.45.73"/>
    <n v="55443"/>
    <x v="66"/>
    <s v="HTTP"/>
    <x v="1"/>
    <x v="0"/>
    <s v="HTTPS"/>
    <n v="100"/>
    <s v="AS139780"/>
    <x v="2771"/>
    <x v="0"/>
    <x v="54"/>
    <s v="BD"/>
    <s v="Rajshahi Division"/>
    <s v="E"/>
    <s v="Gopalpara"/>
    <n v="24.466100000000001"/>
    <n v="88.852500000000006"/>
  </r>
  <r>
    <s v="103.145.45.77"/>
    <n v="55443"/>
    <x v="66"/>
    <s v="HTTPS"/>
    <x v="5"/>
    <x v="1"/>
    <s v="Business"/>
    <n v="0"/>
    <s v="AS139780"/>
    <x v="2771"/>
    <x v="0"/>
    <x v="54"/>
    <s v="BD"/>
    <s v="Rajshahi Division"/>
    <s v="E"/>
    <s v="Gopalpara"/>
    <n v="24.466100000000001"/>
    <n v="88.852500000000006"/>
  </r>
  <r>
    <s v="103.145.118.18"/>
    <n v="5678"/>
    <x v="3"/>
    <s v="SOCKS4"/>
    <x v="0"/>
    <x v="0"/>
    <s v="Compromised Server"/>
    <n v="100"/>
    <s v="AS139807"/>
    <x v="2969"/>
    <x v="0"/>
    <x v="54"/>
    <s v="BD"/>
    <s v=""/>
    <s v=""/>
    <s v=""/>
    <n v="23.701799999999999"/>
    <n v="90.374200000000002"/>
  </r>
  <r>
    <s v="103.145.132.136"/>
    <n v="5678"/>
    <x v="3"/>
    <s v="SOCKS4"/>
    <x v="0"/>
    <x v="1"/>
    <s v="Wireless"/>
    <n v="0"/>
    <s v="AS139600"/>
    <x v="2944"/>
    <x v="0"/>
    <x v="54"/>
    <s v="BD"/>
    <s v=""/>
    <s v=""/>
    <s v=""/>
    <n v="23.701799999999999"/>
    <n v="90.374200000000002"/>
  </r>
  <r>
    <s v="103.145.133.18"/>
    <n v="5678"/>
    <x v="3"/>
    <s v="SOCKS4"/>
    <x v="0"/>
    <x v="0"/>
    <s v="SOCKS4"/>
    <n v="66"/>
    <s v="AS139809"/>
    <x v="2970"/>
    <x v="0"/>
    <x v="54"/>
    <s v="BD"/>
    <s v="Dhaka Division"/>
    <s v="C"/>
    <s v="Narayanganj"/>
    <n v="23.613499999999998"/>
    <n v="90.503"/>
  </r>
  <r>
    <s v="103.145.133.22"/>
    <n v="5678"/>
    <x v="3"/>
    <s v="SOCKS4"/>
    <x v="0"/>
    <x v="0"/>
    <s v="Compromised Server"/>
    <n v="100"/>
    <s v="AS139809"/>
    <x v="2970"/>
    <x v="0"/>
    <x v="54"/>
    <s v="BD"/>
    <s v="Dhaka Division"/>
    <s v="C"/>
    <s v="Narayanganj"/>
    <n v="23.613499999999998"/>
    <n v="90.503"/>
  </r>
  <r>
    <s v="103.145.133.206"/>
    <n v="5678"/>
    <x v="3"/>
    <s v="SOCKS4"/>
    <x v="0"/>
    <x v="0"/>
    <s v="SOCKS4"/>
    <n v="66"/>
    <s v="AS139809"/>
    <x v="2970"/>
    <x v="0"/>
    <x v="54"/>
    <s v="BD"/>
    <s v="Dhaka Division"/>
    <s v="C"/>
    <s v="Narayanganj"/>
    <n v="23.613499999999998"/>
    <n v="90.503"/>
  </r>
  <r>
    <s v="103.145.133.213"/>
    <n v="5678"/>
    <x v="3"/>
    <s v="SOCKS4"/>
    <x v="0"/>
    <x v="1"/>
    <s v="Wireless"/>
    <n v="0"/>
    <s v="AS139809"/>
    <x v="2970"/>
    <x v="0"/>
    <x v="54"/>
    <s v="BD"/>
    <s v="Dhaka Division"/>
    <s v="C"/>
    <s v="Narayanganj"/>
    <n v="23.613499999999998"/>
    <n v="90.503"/>
  </r>
  <r>
    <s v="103.145.133.234"/>
    <n v="5678"/>
    <x v="3"/>
    <s v="SOCKS4"/>
    <x v="0"/>
    <x v="1"/>
    <s v="Wireless"/>
    <n v="0"/>
    <s v="AS139809"/>
    <x v="2970"/>
    <x v="0"/>
    <x v="54"/>
    <s v="BD"/>
    <s v="Dhaka Division"/>
    <s v="C"/>
    <s v="Narayanganj"/>
    <n v="23.613499999999998"/>
    <n v="90.503"/>
  </r>
  <r>
    <s v="103.145.168.6"/>
    <n v="5678"/>
    <x v="3"/>
    <s v="SOCKS4"/>
    <x v="0"/>
    <x v="1"/>
    <s v="Business"/>
    <n v="0"/>
    <s v="AS133697"/>
    <x v="2971"/>
    <x v="0"/>
    <x v="1"/>
    <s v="IN"/>
    <s v="National Capital Territory of Delhi"/>
    <s v="DL"/>
    <s v="Delhi"/>
    <n v="28.654199999999999"/>
    <n v="77.237300000000005"/>
  </r>
  <r>
    <s v="103.145.172.106"/>
    <n v="5678"/>
    <x v="3"/>
    <s v="SOCKS4"/>
    <x v="0"/>
    <x v="0"/>
    <s v="SOCKS"/>
    <n v="98"/>
    <s v="AS141253"/>
    <x v="2972"/>
    <x v="0"/>
    <x v="1"/>
    <s v="IN"/>
    <s v="Odisha"/>
    <s v="OR"/>
    <s v="Bhubaneswar"/>
    <n v="20.270600000000002"/>
    <n v="85.833399999999997"/>
  </r>
  <r>
    <s v="103.145.181.110"/>
    <n v="5678"/>
    <x v="3"/>
    <s v="SOCKS4"/>
    <x v="0"/>
    <x v="0"/>
    <s v="SOCKS"/>
    <n v="100"/>
    <s v="AS9341"/>
    <x v="2327"/>
    <x v="0"/>
    <x v="48"/>
    <s v="ID"/>
    <s v=""/>
    <s v=""/>
    <s v=""/>
    <n v="-6.1727999999999996"/>
    <n v="106.8272"/>
  </r>
  <r>
    <s v="103.145.184.122"/>
    <n v="3127"/>
    <x v="938"/>
    <s v="HTTP"/>
    <x v="3"/>
    <x v="0"/>
    <s v="HTTP"/>
    <n v="100"/>
    <s v="AS132480"/>
    <x v="2699"/>
    <x v="0"/>
    <x v="50"/>
    <s v="PK"/>
    <s v="Punjab"/>
    <s v="PB"/>
    <s v="Lahore"/>
    <n v="31.5822"/>
    <n v="74.3292"/>
  </r>
  <r>
    <s v="103.145.185.119"/>
    <n v="8080"/>
    <x v="4"/>
    <s v="HTTP"/>
    <x v="1"/>
    <x v="1"/>
    <s v="Business"/>
    <n v="0"/>
    <s v="AS132480"/>
    <x v="2699"/>
    <x v="0"/>
    <x v="50"/>
    <s v="PK"/>
    <s v="Punjab"/>
    <s v="PB"/>
    <s v="Lahore"/>
    <n v="31.5822"/>
    <n v="74.3292"/>
  </r>
  <r>
    <s v="103.145.185.123"/>
    <n v="8080"/>
    <x v="4"/>
    <s v="HTTP"/>
    <x v="1"/>
    <x v="1"/>
    <s v="Business"/>
    <n v="0"/>
    <s v="AS132480"/>
    <x v="2699"/>
    <x v="0"/>
    <x v="50"/>
    <s v="PK"/>
    <s v="Punjab"/>
    <s v="PB"/>
    <s v="Lahore"/>
    <n v="31.5822"/>
    <n v="74.3292"/>
  </r>
  <r>
    <s v="103.145.202.22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103.145.209.97"/>
    <n v="5678"/>
    <x v="3"/>
    <s v="SOCKS4"/>
    <x v="0"/>
    <x v="0"/>
    <s v="SOCKS4"/>
    <n v="100"/>
    <s v="AS139872"/>
    <x v="2973"/>
    <x v="0"/>
    <x v="54"/>
    <s v="BD"/>
    <s v="Dhaka Division"/>
    <s v="C"/>
    <s v="Dhaka"/>
    <n v="23.790800000000001"/>
    <n v="90.410899999999998"/>
  </r>
  <r>
    <s v="103.145.213.162"/>
    <n v="5678"/>
    <x v="3"/>
    <s v="SOCKS4"/>
    <x v="0"/>
    <x v="1"/>
    <s v="Business"/>
    <n v="0"/>
    <s v="AS4800"/>
    <x v="314"/>
    <x v="0"/>
    <x v="48"/>
    <s v="ID"/>
    <s v=""/>
    <s v=""/>
    <s v=""/>
    <n v="-6.1727999999999996"/>
    <n v="106.8272"/>
  </r>
  <r>
    <s v="103.146.0.6"/>
    <n v="5678"/>
    <x v="3"/>
    <s v="SOCKS4"/>
    <x v="0"/>
    <x v="0"/>
    <s v="SOCKS"/>
    <n v="100"/>
    <s v="AS139526"/>
    <x v="2974"/>
    <x v="0"/>
    <x v="1"/>
    <s v="IN"/>
    <s v="Maharashtra"/>
    <s v="MH"/>
    <s v="Sangamner"/>
    <n v="19.5642"/>
    <n v="74.208200000000005"/>
  </r>
  <r>
    <s v="103.146.3.74"/>
    <n v="5678"/>
    <x v="3"/>
    <s v="SOCKS4"/>
    <x v="0"/>
    <x v="0"/>
    <s v="SOCKS4"/>
    <n v="100"/>
    <s v="AS139832"/>
    <x v="2975"/>
    <x v="0"/>
    <x v="54"/>
    <s v="BD"/>
    <s v=""/>
    <s v=""/>
    <s v=""/>
    <n v="23.701799999999999"/>
    <n v="90.374200000000002"/>
  </r>
  <r>
    <s v="103.146.3.126"/>
    <n v="5678"/>
    <x v="3"/>
    <s v="SOCKS4"/>
    <x v="0"/>
    <x v="0"/>
    <s v="SOCKS4"/>
    <n v="100"/>
    <s v="AS139832"/>
    <x v="2975"/>
    <x v="0"/>
    <x v="54"/>
    <s v="BD"/>
    <s v=""/>
    <s v=""/>
    <s v=""/>
    <n v="23.701799999999999"/>
    <n v="90.374200000000002"/>
  </r>
  <r>
    <s v="103.146.3.138"/>
    <n v="5678"/>
    <x v="3"/>
    <s v="SOCKS4"/>
    <x v="0"/>
    <x v="0"/>
    <s v="SOCKS4"/>
    <n v="100"/>
    <s v="AS139832"/>
    <x v="2975"/>
    <x v="0"/>
    <x v="54"/>
    <s v="BD"/>
    <s v=""/>
    <s v=""/>
    <s v=""/>
    <n v="23.701799999999999"/>
    <n v="90.374200000000002"/>
  </r>
  <r>
    <s v="103.146.16.154"/>
    <n v="4145"/>
    <x v="2"/>
    <s v="SOCKS4"/>
    <x v="0"/>
    <x v="0"/>
    <s v="SOCKS"/>
    <n v="100"/>
    <s v="AS139841"/>
    <x v="2976"/>
    <x v="0"/>
    <x v="54"/>
    <s v="BD"/>
    <s v=""/>
    <s v=""/>
    <s v=""/>
    <n v="23.701799999999999"/>
    <n v="90.374200000000002"/>
  </r>
  <r>
    <s v="103.146.30.10"/>
    <n v="4145"/>
    <x v="2"/>
    <s v="SOCKS4"/>
    <x v="0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30.11"/>
    <n v="4145"/>
    <x v="2"/>
    <s v="SOCKS4"/>
    <x v="0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30.12"/>
    <n v="4145"/>
    <x v="2"/>
    <s v="SOCKS4"/>
    <x v="0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30.178"/>
    <n v="8080"/>
    <x v="4"/>
    <s v="HTTP"/>
    <x v="1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31.51"/>
    <n v="8080"/>
    <x v="4"/>
    <s v="HTTP"/>
    <x v="1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31.52"/>
    <n v="8080"/>
    <x v="4"/>
    <s v="HTTP"/>
    <x v="1"/>
    <x v="0"/>
    <s v="SOCKS"/>
    <n v="100"/>
    <s v="AS64315"/>
    <x v="2551"/>
    <x v="0"/>
    <x v="48"/>
    <s v="ID"/>
    <s v="West Java"/>
    <s v="JB"/>
    <s v="Bandung"/>
    <n v="-6.9217000000000004"/>
    <n v="107.6071"/>
  </r>
  <r>
    <s v="103.146.44.34"/>
    <n v="5678"/>
    <x v="3"/>
    <s v="SOCKS4"/>
    <x v="0"/>
    <x v="1"/>
    <s v="Residential"/>
    <n v="0"/>
    <s v="AS139844"/>
    <x v="2977"/>
    <x v="0"/>
    <x v="55"/>
    <s v="KH"/>
    <s v=""/>
    <s v=""/>
    <s v=""/>
    <n v="13"/>
    <n v="105"/>
  </r>
  <r>
    <s v="103.146.55.76"/>
    <n v="5678"/>
    <x v="3"/>
    <s v="SOCKS4"/>
    <x v="0"/>
    <x v="0"/>
    <s v="SOCKS"/>
    <n v="100"/>
    <s v="AS139850"/>
    <x v="2978"/>
    <x v="0"/>
    <x v="54"/>
    <s v="BD"/>
    <s v="Dhaka Division"/>
    <s v="C"/>
    <s v="Dhaka"/>
    <n v="23.7272"/>
    <n v="90.409300000000002"/>
  </r>
  <r>
    <s v="103.146.55.246"/>
    <n v="5678"/>
    <x v="3"/>
    <s v="SOCKS4"/>
    <x v="0"/>
    <x v="0"/>
    <s v="SOCKS4"/>
    <n v="100"/>
    <s v="AS139850"/>
    <x v="2978"/>
    <x v="0"/>
    <x v="54"/>
    <s v="BD"/>
    <s v="Dhaka Division"/>
    <s v="C"/>
    <s v="Dhaka"/>
    <n v="23.7272"/>
    <n v="90.409300000000002"/>
  </r>
  <r>
    <s v="103.146.85.34"/>
    <n v="8080"/>
    <x v="4"/>
    <s v="HTTP"/>
    <x v="3"/>
    <x v="1"/>
    <s v="Business"/>
    <n v="0"/>
    <s v="AS139858"/>
    <x v="2979"/>
    <x v="0"/>
    <x v="54"/>
    <s v="BD"/>
    <s v="Dhaka Division"/>
    <s v="C"/>
    <s v="Dhaka"/>
    <n v="23.726299999999998"/>
    <n v="90.431799999999996"/>
  </r>
  <r>
    <s v="103.146.110.22"/>
    <n v="50860"/>
    <x v="1048"/>
    <s v="SOCKS4"/>
    <x v="0"/>
    <x v="0"/>
    <s v="SOCKS"/>
    <n v="100"/>
    <s v="AS139549"/>
    <x v="2980"/>
    <x v="0"/>
    <x v="1"/>
    <s v="IN"/>
    <s v="National Capital Territory of Delhi"/>
    <s v="DL"/>
    <s v="Delhi"/>
    <n v="28.654199999999999"/>
    <n v="77.237300000000005"/>
  </r>
  <r>
    <s v="103.146.111.17"/>
    <n v="5678"/>
    <x v="3"/>
    <s v="SOCKS4"/>
    <x v="0"/>
    <x v="1"/>
    <s v="Business"/>
    <n v="0"/>
    <s v="AS139549"/>
    <x v="2980"/>
    <x v="0"/>
    <x v="1"/>
    <s v="IN"/>
    <s v="Haryana"/>
    <s v="HR"/>
    <s v="Jhajjar"/>
    <n v="28.6036"/>
    <n v="76.649699999999996"/>
  </r>
  <r>
    <s v="103.146.132.196"/>
    <n v="5678"/>
    <x v="3"/>
    <s v="SOCKS4"/>
    <x v="0"/>
    <x v="0"/>
    <s v="SOCKS4"/>
    <n v="100"/>
    <s v="AS139940"/>
    <x v="2981"/>
    <x v="0"/>
    <x v="48"/>
    <s v="ID"/>
    <s v="East Java"/>
    <s v="JI"/>
    <s v="Sampang"/>
    <n v="-7.1883999999999997"/>
    <n v="113.24079999999999"/>
  </r>
  <r>
    <s v="103.146.154.9"/>
    <n v="5678"/>
    <x v="3"/>
    <s v="SOCKS4"/>
    <x v="0"/>
    <x v="0"/>
    <s v="SOCKS4"/>
    <n v="66"/>
    <s v="AS136365"/>
    <x v="2613"/>
    <x v="0"/>
    <x v="1"/>
    <s v="IN"/>
    <s v="Maharashtra"/>
    <s v="MH"/>
    <s v="Mumbai"/>
    <n v="19.0748"/>
    <n v="72.885599999999997"/>
  </r>
  <r>
    <s v="103.146.154.14"/>
    <n v="5678"/>
    <x v="3"/>
    <s v="SOCKS4"/>
    <x v="0"/>
    <x v="0"/>
    <s v="SOCKS4"/>
    <n v="66"/>
    <s v="AS136365"/>
    <x v="2613"/>
    <x v="0"/>
    <x v="1"/>
    <s v="IN"/>
    <s v="Maharashtra"/>
    <s v="MH"/>
    <s v="Mumbai"/>
    <n v="19.0748"/>
    <n v="72.885599999999997"/>
  </r>
  <r>
    <s v="103.146.154.65"/>
    <n v="5678"/>
    <x v="3"/>
    <s v="SOCKS4"/>
    <x v="0"/>
    <x v="0"/>
    <s v="SOCKS4"/>
    <n v="66"/>
    <s v="AS136365"/>
    <x v="2613"/>
    <x v="0"/>
    <x v="1"/>
    <s v="IN"/>
    <s v="Maharashtra"/>
    <s v="MH"/>
    <s v="Mumbai"/>
    <n v="19.0748"/>
    <n v="72.885599999999997"/>
  </r>
  <r>
    <s v="103.146.155.2"/>
    <n v="5678"/>
    <x v="3"/>
    <s v="SOCKS4"/>
    <x v="0"/>
    <x v="1"/>
    <s v="Business"/>
    <n v="0"/>
    <s v="AS136365"/>
    <x v="2613"/>
    <x v="0"/>
    <x v="1"/>
    <s v="IN"/>
    <s v="Maharashtra"/>
    <s v="MH"/>
    <s v="Mumbai"/>
    <n v="19.0748"/>
    <n v="72.885599999999997"/>
  </r>
  <r>
    <s v="103.146.170.193"/>
    <n v="82"/>
    <x v="963"/>
    <s v="HTTP"/>
    <x v="1"/>
    <x v="0"/>
    <s v="HTTP"/>
    <n v="100"/>
    <s v="AS139510"/>
    <x v="2982"/>
    <x v="0"/>
    <x v="1"/>
    <s v="IN"/>
    <s v="Telangana"/>
    <s v="TG"/>
    <s v="Nalgonda"/>
    <n v="17.046600000000002"/>
    <n v="79.261300000000006"/>
  </r>
  <r>
    <s v="103.146.170.244"/>
    <n v="5678"/>
    <x v="3"/>
    <s v="SOCKS4"/>
    <x v="0"/>
    <x v="0"/>
    <s v="Compromised Server"/>
    <n v="100"/>
    <s v="AS139510"/>
    <x v="2982"/>
    <x v="0"/>
    <x v="1"/>
    <s v="IN"/>
    <s v="Telangana"/>
    <s v="TG"/>
    <s v="Nalgonda"/>
    <n v="17.046600000000002"/>
    <n v="79.261300000000006"/>
  </r>
  <r>
    <s v="103.146.170.252"/>
    <n v="84"/>
    <x v="346"/>
    <s v="HTTP"/>
    <x v="1"/>
    <x v="0"/>
    <s v="HTTP"/>
    <n v="100"/>
    <s v="AS139510"/>
    <x v="2982"/>
    <x v="0"/>
    <x v="1"/>
    <s v="IN"/>
    <s v="Telangana"/>
    <s v="TG"/>
    <s v="Nalgonda"/>
    <n v="17.046600000000002"/>
    <n v="79.261300000000006"/>
  </r>
  <r>
    <s v="103.146.182.54"/>
    <n v="4145"/>
    <x v="2"/>
    <s v="SOCKS4"/>
    <x v="0"/>
    <x v="0"/>
    <s v="SOCKS"/>
    <n v="100"/>
    <s v="AS137342"/>
    <x v="2747"/>
    <x v="0"/>
    <x v="48"/>
    <s v="ID"/>
    <s v=""/>
    <s v=""/>
    <s v=""/>
    <n v="-6.1727999999999996"/>
    <n v="106.8272"/>
  </r>
  <r>
    <s v="103.146.184.59"/>
    <n v="1088"/>
    <x v="60"/>
    <s v="SOCKS4"/>
    <x v="0"/>
    <x v="0"/>
    <s v="SOCKS"/>
    <n v="100"/>
    <s v="AS139967"/>
    <x v="2983"/>
    <x v="0"/>
    <x v="48"/>
    <s v="ID"/>
    <s v="East Java"/>
    <s v="JI"/>
    <s v="Bancangan"/>
    <n v="-7.7057000000000002"/>
    <n v="112.2195"/>
  </r>
  <r>
    <s v="103.146.184.62"/>
    <n v="1085"/>
    <x v="466"/>
    <s v="SOCKS4"/>
    <x v="0"/>
    <x v="0"/>
    <s v="SOCKS4"/>
    <n v="98"/>
    <s v="AS139967"/>
    <x v="2983"/>
    <x v="0"/>
    <x v="48"/>
    <s v="ID"/>
    <s v="East Java"/>
    <s v="JI"/>
    <s v="Bancangan"/>
    <n v="-7.7057000000000002"/>
    <n v="112.2195"/>
  </r>
  <r>
    <s v="103.146.185.33"/>
    <n v="1088"/>
    <x v="60"/>
    <s v="SOCKS4"/>
    <x v="0"/>
    <x v="0"/>
    <s v="SOCKS4"/>
    <n v="100"/>
    <s v="AS139967"/>
    <x v="2983"/>
    <x v="0"/>
    <x v="48"/>
    <s v="ID"/>
    <s v="East Java"/>
    <s v="JI"/>
    <s v="Bancangan"/>
    <n v="-7.7057000000000002"/>
    <n v="112.2195"/>
  </r>
  <r>
    <s v="103.146.185.95"/>
    <n v="8181"/>
    <x v="312"/>
    <s v="HTTP"/>
    <x v="3"/>
    <x v="1"/>
    <s v="Business"/>
    <n v="0"/>
    <s v="AS139967"/>
    <x v="2983"/>
    <x v="0"/>
    <x v="48"/>
    <s v="ID"/>
    <s v="East Java"/>
    <s v="JI"/>
    <s v="Bancangan"/>
    <n v="-7.7057000000000002"/>
    <n v="112.2195"/>
  </r>
  <r>
    <s v="103.146.185.105"/>
    <n v="3127"/>
    <x v="938"/>
    <s v="HTTP"/>
    <x v="1"/>
    <x v="0"/>
    <s v="HTTP"/>
    <n v="66"/>
    <s v="AS139967"/>
    <x v="2983"/>
    <x v="0"/>
    <x v="48"/>
    <s v="ID"/>
    <s v="East Java"/>
    <s v="JI"/>
    <s v="Bancangan"/>
    <n v="-7.7057000000000002"/>
    <n v="112.2195"/>
  </r>
  <r>
    <s v="103.146.185.110"/>
    <n v="3127"/>
    <x v="938"/>
    <s v="HTTP"/>
    <x v="1"/>
    <x v="0"/>
    <s v="HTTP"/>
    <n v="66"/>
    <s v="AS139967"/>
    <x v="2983"/>
    <x v="0"/>
    <x v="48"/>
    <s v="ID"/>
    <s v="East Java"/>
    <s v="JI"/>
    <s v="Bancangan"/>
    <n v="-7.7057000000000002"/>
    <n v="112.2195"/>
  </r>
  <r>
    <s v="103.146.196.35"/>
    <n v="3127"/>
    <x v="938"/>
    <s v="HTTP"/>
    <x v="1"/>
    <x v="1"/>
    <s v="Business"/>
    <n v="0"/>
    <s v="AS139941"/>
    <x v="2984"/>
    <x v="0"/>
    <x v="48"/>
    <s v="ID"/>
    <s v="East Java"/>
    <s v="JI"/>
    <s v="Banyuwangi"/>
    <n v="-8.2182999999999993"/>
    <n v="114.36020000000001"/>
  </r>
  <r>
    <s v="103.146.196.65"/>
    <n v="5678"/>
    <x v="3"/>
    <s v="SOCKS4"/>
    <x v="0"/>
    <x v="0"/>
    <s v="SOCKS4"/>
    <n v="100"/>
    <s v="AS139941"/>
    <x v="2984"/>
    <x v="0"/>
    <x v="48"/>
    <s v="ID"/>
    <s v="East Java"/>
    <s v="JI"/>
    <s v="Banyuwangi"/>
    <n v="-8.2182999999999993"/>
    <n v="114.36020000000001"/>
  </r>
  <r>
    <s v="103.146.196.81"/>
    <n v="8081"/>
    <x v="44"/>
    <s v="HTTP"/>
    <x v="1"/>
    <x v="1"/>
    <s v="Business"/>
    <n v="0"/>
    <s v="AS139941"/>
    <x v="2984"/>
    <x v="0"/>
    <x v="48"/>
    <s v="ID"/>
    <s v="East Java"/>
    <s v="JI"/>
    <s v="Banyuwangi"/>
    <n v="-8.2182999999999993"/>
    <n v="114.36020000000001"/>
  </r>
  <r>
    <s v="103.146.196.89"/>
    <n v="5678"/>
    <x v="3"/>
    <s v="SOCKS4"/>
    <x v="0"/>
    <x v="0"/>
    <s v="SOCKS4"/>
    <n v="100"/>
    <s v="AS139941"/>
    <x v="2984"/>
    <x v="0"/>
    <x v="48"/>
    <s v="ID"/>
    <s v="East Java"/>
    <s v="JI"/>
    <s v="Banyuwangi"/>
    <n v="-8.2182999999999993"/>
    <n v="114.36020000000001"/>
  </r>
  <r>
    <s v="103.146.196.97"/>
    <n v="5678"/>
    <x v="3"/>
    <s v="SOCKS4"/>
    <x v="0"/>
    <x v="0"/>
    <s v="SOCKS4"/>
    <n v="100"/>
    <s v="AS139941"/>
    <x v="2984"/>
    <x v="0"/>
    <x v="48"/>
    <s v="ID"/>
    <s v="East Java"/>
    <s v="JI"/>
    <s v="Banyuwangi"/>
    <n v="-8.2182999999999993"/>
    <n v="114.36020000000001"/>
  </r>
  <r>
    <s v="103.146.197.25"/>
    <n v="5678"/>
    <x v="3"/>
    <s v="SOCKS4"/>
    <x v="0"/>
    <x v="0"/>
    <s v="SOCKS"/>
    <n v="100"/>
    <s v="AS139941"/>
    <x v="2984"/>
    <x v="0"/>
    <x v="48"/>
    <s v="ID"/>
    <s v="East Java"/>
    <s v="JI"/>
    <s v="Banyuwangi"/>
    <n v="-8.2182999999999993"/>
    <n v="114.36020000000001"/>
  </r>
  <r>
    <s v="103.146.222.2"/>
    <n v="83"/>
    <x v="114"/>
    <s v="HTTP"/>
    <x v="1"/>
    <x v="0"/>
    <s v="HTTP"/>
    <n v="100"/>
    <s v="AS137678"/>
    <x v="2778"/>
    <x v="0"/>
    <x v="1"/>
    <s v="IN"/>
    <s v="Jharkhand"/>
    <s v="JH"/>
    <s v="Ranchi"/>
    <n v="23.342600000000001"/>
    <n v="85.309899999999999"/>
  </r>
  <r>
    <s v="103.146.222.138"/>
    <n v="5678"/>
    <x v="3"/>
    <s v="SOCKS4"/>
    <x v="0"/>
    <x v="1"/>
    <s v="Business"/>
    <n v="0"/>
    <s v="AS137678"/>
    <x v="2778"/>
    <x v="0"/>
    <x v="1"/>
    <s v="IN"/>
    <s v="Jharkhand"/>
    <s v="JH"/>
    <s v="Ranchi"/>
    <n v="23.342600000000001"/>
    <n v="85.309899999999999"/>
  </r>
  <r>
    <s v="103.146.222.142"/>
    <n v="5678"/>
    <x v="3"/>
    <s v="SOCKS4"/>
    <x v="0"/>
    <x v="1"/>
    <s v="Business"/>
    <n v="0"/>
    <s v="AS137678"/>
    <x v="2778"/>
    <x v="0"/>
    <x v="1"/>
    <s v="IN"/>
    <s v="Jharkhand"/>
    <s v="JH"/>
    <s v="Ranchi"/>
    <n v="23.342600000000001"/>
    <n v="85.309899999999999"/>
  </r>
  <r>
    <s v="103.146.232.154"/>
    <n v="5678"/>
    <x v="3"/>
    <s v="SOCKS4"/>
    <x v="0"/>
    <x v="1"/>
    <s v="Business"/>
    <n v="0"/>
    <s v="AS139508"/>
    <x v="2985"/>
    <x v="0"/>
    <x v="1"/>
    <s v="IN"/>
    <s v="Uttar Pradesh"/>
    <s v="UP"/>
    <s v="Prayagraj"/>
    <n v="25.442499999999999"/>
    <n v="81.851699999999994"/>
  </r>
  <r>
    <s v="103.146.232.181"/>
    <n v="5678"/>
    <x v="3"/>
    <s v="SOCKS4"/>
    <x v="0"/>
    <x v="1"/>
    <s v="Business"/>
    <n v="0"/>
    <s v="AS139508"/>
    <x v="2985"/>
    <x v="0"/>
    <x v="1"/>
    <s v="IN"/>
    <s v="Uttar Pradesh"/>
    <s v="UP"/>
    <s v="Prayagraj"/>
    <n v="25.442499999999999"/>
    <n v="81.851699999999994"/>
  </r>
  <r>
    <s v="103.147.4.2"/>
    <n v="8080"/>
    <x v="4"/>
    <s v="SOCKS4"/>
    <x v="8"/>
    <x v="0"/>
    <s v="SOCKS"/>
    <n v="98"/>
    <s v="AS137289"/>
    <x v="2986"/>
    <x v="0"/>
    <x v="48"/>
    <s v="ID"/>
    <s v=""/>
    <s v=""/>
    <s v=""/>
    <n v="-6.1727999999999996"/>
    <n v="106.8272"/>
  </r>
  <r>
    <s v="103.147.32.146"/>
    <n v="8080"/>
    <x v="4"/>
    <s v="HTTP"/>
    <x v="3"/>
    <x v="0"/>
    <s v="HTTP"/>
    <n v="66"/>
    <s v="AS139944"/>
    <x v="2987"/>
    <x v="0"/>
    <x v="48"/>
    <s v="ID"/>
    <s v=""/>
    <s v=""/>
    <s v=""/>
    <n v="-6.1727999999999996"/>
    <n v="106.8272"/>
  </r>
  <r>
    <s v="103.147.43.208"/>
    <n v="4145"/>
    <x v="2"/>
    <s v="SOCKS4"/>
    <x v="0"/>
    <x v="0"/>
    <s v="SOCKS5"/>
    <n v="100"/>
    <s v="AS139925"/>
    <x v="2988"/>
    <x v="0"/>
    <x v="50"/>
    <s v="PK"/>
    <s v="Punjab"/>
    <s v="PB"/>
    <s v="Lahore"/>
    <n v="31.5822"/>
    <n v="74.3292"/>
  </r>
  <r>
    <s v="103.147.43.255"/>
    <n v="8080"/>
    <x v="4"/>
    <s v="HTTP"/>
    <x v="1"/>
    <x v="0"/>
    <s v="Compromised Server"/>
    <n v="100"/>
    <s v="AS139925"/>
    <x v="2988"/>
    <x v="0"/>
    <x v="50"/>
    <s v="PK"/>
    <s v="Punjab"/>
    <s v="PB"/>
    <s v="Lahore"/>
    <n v="31.5822"/>
    <n v="74.3292"/>
  </r>
  <r>
    <s v="103.147.73.115"/>
    <n v="3127"/>
    <x v="938"/>
    <s v="HTTP"/>
    <x v="1"/>
    <x v="1"/>
    <s v="Business"/>
    <n v="0"/>
    <s v="AS139951"/>
    <x v="2989"/>
    <x v="0"/>
    <x v="48"/>
    <s v="ID"/>
    <s v=""/>
    <s v=""/>
    <s v=""/>
    <n v="-6.1727999999999996"/>
    <n v="106.8272"/>
  </r>
  <r>
    <s v="103.147.73.121"/>
    <n v="5678"/>
    <x v="3"/>
    <s v="SOCKS4"/>
    <x v="0"/>
    <x v="1"/>
    <s v="Business"/>
    <n v="0"/>
    <s v="AS139951"/>
    <x v="2989"/>
    <x v="0"/>
    <x v="48"/>
    <s v="ID"/>
    <s v=""/>
    <s v=""/>
    <s v=""/>
    <n v="-6.1727999999999996"/>
    <n v="106.8272"/>
  </r>
  <r>
    <s v="103.147.80.4"/>
    <n v="5678"/>
    <x v="3"/>
    <s v="SOCKS4"/>
    <x v="0"/>
    <x v="0"/>
    <s v="SOCKS4"/>
    <n v="100"/>
    <s v="AS139953"/>
    <x v="2990"/>
    <x v="0"/>
    <x v="48"/>
    <s v="ID"/>
    <s v=""/>
    <s v=""/>
    <s v=""/>
    <n v="-6.1727999999999996"/>
    <n v="106.8272"/>
  </r>
  <r>
    <s v="103.147.85.117"/>
    <n v="5678"/>
    <x v="3"/>
    <s v="SOCKS4"/>
    <x v="0"/>
    <x v="0"/>
    <s v="SOCKS4"/>
    <n v="100"/>
    <s v="AS139955"/>
    <x v="2991"/>
    <x v="0"/>
    <x v="48"/>
    <s v="ID"/>
    <s v="Banten"/>
    <s v="BT"/>
    <s v="Tangerang"/>
    <n v="-6.1769999999999996"/>
    <n v="106.6284"/>
  </r>
  <r>
    <s v="103.147.94.11"/>
    <n v="5678"/>
    <x v="3"/>
    <s v="SOCKS4"/>
    <x v="0"/>
    <x v="0"/>
    <s v="Compromised Server"/>
    <n v="100"/>
    <s v="AS136704"/>
    <x v="2687"/>
    <x v="0"/>
    <x v="1"/>
    <s v="IN"/>
    <s v=""/>
    <s v=""/>
    <s v=""/>
    <n v="20.0063"/>
    <n v="77.006"/>
  </r>
  <r>
    <s v="103.147.119.3"/>
    <n v="4145"/>
    <x v="2"/>
    <s v="SOCKS4"/>
    <x v="0"/>
    <x v="0"/>
    <s v="SOCKS"/>
    <n v="100"/>
    <s v="AS139962"/>
    <x v="2992"/>
    <x v="0"/>
    <x v="48"/>
    <s v="ID"/>
    <s v="South Kalimantan"/>
    <s v="KS"/>
    <s v="Belimbing"/>
    <n v="-2.9811000000000001"/>
    <n v="115.3497"/>
  </r>
  <r>
    <s v="103.147.222.241"/>
    <n v="5678"/>
    <x v="3"/>
    <s v="SOCKS4"/>
    <x v="0"/>
    <x v="0"/>
    <s v="SOCKS4"/>
    <n v="100"/>
    <s v="AS138050"/>
    <x v="2993"/>
    <x v="0"/>
    <x v="48"/>
    <s v="ID"/>
    <s v=""/>
    <s v=""/>
    <s v=""/>
    <n v="-6.1727999999999996"/>
    <n v="106.8272"/>
  </r>
  <r>
    <s v="103.147.228.6"/>
    <n v="5678"/>
    <x v="3"/>
    <s v="SOCKS4"/>
    <x v="0"/>
    <x v="0"/>
    <s v="SOCKS4"/>
    <n v="100"/>
    <s v="AS140387"/>
    <x v="2994"/>
    <x v="0"/>
    <x v="48"/>
    <s v="ID"/>
    <s v=""/>
    <s v=""/>
    <s v=""/>
    <n v="-6.1727999999999996"/>
    <n v="106.8272"/>
  </r>
  <r>
    <s v="103.147.236.141"/>
    <n v="5678"/>
    <x v="3"/>
    <s v="SOCKS4"/>
    <x v="0"/>
    <x v="0"/>
    <s v="SOCKS"/>
    <n v="100"/>
    <s v="AS139971"/>
    <x v="2995"/>
    <x v="0"/>
    <x v="48"/>
    <s v="ID"/>
    <s v="Jambi"/>
    <s v="JA"/>
    <s v="Jambi City"/>
    <n v="-1.6192"/>
    <n v="103.61150000000001"/>
  </r>
  <r>
    <s v="103.147.246.44"/>
    <n v="5678"/>
    <x v="3"/>
    <s v="SOCKS4"/>
    <x v="0"/>
    <x v="1"/>
    <s v="Business"/>
    <n v="0"/>
    <s v="AS139972"/>
    <x v="2996"/>
    <x v="0"/>
    <x v="48"/>
    <s v="ID"/>
    <s v="West Java"/>
    <s v="JB"/>
    <s v="Tigaraksa"/>
    <n v="-6.27"/>
    <n v="106.4821"/>
  </r>
  <r>
    <s v="103.147.250.19"/>
    <n v="5678"/>
    <x v="3"/>
    <s v="SOCKS4"/>
    <x v="0"/>
    <x v="0"/>
    <s v="Compromised Server"/>
    <n v="100"/>
    <s v="AS139559"/>
    <x v="2997"/>
    <x v="0"/>
    <x v="1"/>
    <s v="IN"/>
    <s v="Uttar Pradesh"/>
    <s v="UP"/>
    <s v="Prayagraj"/>
    <n v="25.442499999999999"/>
    <n v="81.851699999999994"/>
  </r>
  <r>
    <s v="103.147.251.3"/>
    <n v="4153"/>
    <x v="0"/>
    <s v="SOCKS4"/>
    <x v="0"/>
    <x v="0"/>
    <s v="Compromised Server"/>
    <n v="100"/>
    <s v="AS139974"/>
    <x v="2998"/>
    <x v="0"/>
    <x v="48"/>
    <s v="ID"/>
    <s v=""/>
    <s v=""/>
    <s v=""/>
    <n v="-6.1727999999999996"/>
    <n v="106.8272"/>
  </r>
  <r>
    <s v="103.148.2.82"/>
    <n v="8181"/>
    <x v="312"/>
    <s v="HTTP"/>
    <x v="3"/>
    <x v="1"/>
    <s v="Business"/>
    <n v="0"/>
    <s v="AS139977"/>
    <x v="2999"/>
    <x v="0"/>
    <x v="48"/>
    <s v="ID"/>
    <s v="East Java"/>
    <s v="JI"/>
    <s v="Tulungagung"/>
    <n v="-8.0647000000000002"/>
    <n v="111.9006"/>
  </r>
  <r>
    <s v="103.148.3.43"/>
    <n v="5678"/>
    <x v="3"/>
    <s v="SOCKS4"/>
    <x v="0"/>
    <x v="1"/>
    <s v="Business"/>
    <n v="0"/>
    <s v="AS139977"/>
    <x v="2999"/>
    <x v="0"/>
    <x v="48"/>
    <s v="ID"/>
    <s v="East Java"/>
    <s v="JI"/>
    <s v="Tulungagung"/>
    <n v="-8.0647000000000002"/>
    <n v="111.9006"/>
  </r>
  <r>
    <s v="103.148.24.218"/>
    <n v="8080"/>
    <x v="4"/>
    <s v="HTTP"/>
    <x v="1"/>
    <x v="1"/>
    <s v="Business"/>
    <n v="0"/>
    <s v="AS139981"/>
    <x v="3000"/>
    <x v="0"/>
    <x v="48"/>
    <s v="ID"/>
    <s v="East Java"/>
    <s v="JI"/>
    <s v="Trenggalek"/>
    <n v="-8.0488999999999997"/>
    <n v="111.7092"/>
  </r>
  <r>
    <s v="103.148.24.219"/>
    <n v="3127"/>
    <x v="938"/>
    <s v="HTTPS"/>
    <x v="5"/>
    <x v="0"/>
    <s v="HTTP"/>
    <n v="66"/>
    <s v="AS139981"/>
    <x v="3000"/>
    <x v="0"/>
    <x v="48"/>
    <s v="ID"/>
    <s v="East Java"/>
    <s v="JI"/>
    <s v="Trenggalek"/>
    <n v="-8.0488999999999997"/>
    <n v="111.7092"/>
  </r>
  <r>
    <s v="103.148.39.38"/>
    <n v="83"/>
    <x v="953"/>
    <s v="HTTP"/>
    <x v="1"/>
    <x v="0"/>
    <s v="HTTP"/>
    <n v="100"/>
    <s v="AS139564"/>
    <x v="3001"/>
    <x v="0"/>
    <x v="1"/>
    <s v="IN"/>
    <s v="Karnataka"/>
    <s v="KA"/>
    <s v="Bengaluru"/>
    <n v="12.9634"/>
    <n v="77.585499999999996"/>
  </r>
  <r>
    <s v="103.148.39.50"/>
    <n v="82"/>
    <x v="963"/>
    <s v="HTTP"/>
    <x v="1"/>
    <x v="0"/>
    <s v="Compromised Server"/>
    <n v="100"/>
    <s v="AS139564"/>
    <x v="3001"/>
    <x v="0"/>
    <x v="1"/>
    <s v="IN"/>
    <s v="Karnataka"/>
    <s v="KA"/>
    <s v="Bengaluru"/>
    <n v="12.9634"/>
    <n v="77.585499999999996"/>
  </r>
  <r>
    <s v="103.148.45.34"/>
    <n v="5678"/>
    <x v="3"/>
    <s v="SOCKS4"/>
    <x v="0"/>
    <x v="1"/>
    <s v="Business"/>
    <n v="0"/>
    <s v="AS139982"/>
    <x v="3002"/>
    <x v="0"/>
    <x v="48"/>
    <s v="ID"/>
    <s v="Jambi"/>
    <s v="JA"/>
    <s v="Jambi City"/>
    <n v="-1.5985"/>
    <n v="103.61960000000001"/>
  </r>
  <r>
    <s v="103.148.64.1"/>
    <n v="8080"/>
    <x v="4"/>
    <s v="HTTP"/>
    <x v="1"/>
    <x v="1"/>
    <s v="Business"/>
    <n v="0"/>
    <s v="AS135740"/>
    <x v="3003"/>
    <x v="0"/>
    <x v="1"/>
    <s v="IN"/>
    <s v=""/>
    <s v=""/>
    <s v=""/>
    <n v="20.0063"/>
    <n v="77.006"/>
  </r>
  <r>
    <s v="103.148.78.247"/>
    <n v="5678"/>
    <x v="3"/>
    <s v="SOCKS4"/>
    <x v="0"/>
    <x v="1"/>
    <s v="Business"/>
    <n v="0"/>
    <s v="AS140002"/>
    <x v="3004"/>
    <x v="0"/>
    <x v="48"/>
    <s v="ID"/>
    <s v=""/>
    <s v=""/>
    <s v=""/>
    <n v="-6.1727999999999996"/>
    <n v="106.8272"/>
  </r>
  <r>
    <s v="103.148.79.97"/>
    <n v="8080"/>
    <x v="4"/>
    <s v="HTTP"/>
    <x v="1"/>
    <x v="1"/>
    <s v="Business"/>
    <n v="0"/>
    <s v="AS139980"/>
    <x v="3005"/>
    <x v="0"/>
    <x v="48"/>
    <s v="ID"/>
    <s v="West Java"/>
    <s v="JB"/>
    <s v="Tasikmalaya"/>
    <n v="-7.3262999999999998"/>
    <n v="108.221"/>
  </r>
  <r>
    <s v="103.148.79.106"/>
    <n v="8080"/>
    <x v="4"/>
    <s v="HTTP"/>
    <x v="1"/>
    <x v="0"/>
    <s v="SOCKS"/>
    <n v="100"/>
    <s v="AS139980"/>
    <x v="3005"/>
    <x v="0"/>
    <x v="48"/>
    <s v="ID"/>
    <s v="West Java"/>
    <s v="JB"/>
    <s v="Tasikmalaya"/>
    <n v="-7.3262999999999998"/>
    <n v="108.221"/>
  </r>
  <r>
    <s v="103.148.79.107"/>
    <n v="8080"/>
    <x v="4"/>
    <s v="HTTP"/>
    <x v="1"/>
    <x v="1"/>
    <s v="Business"/>
    <n v="0"/>
    <s v="AS139980"/>
    <x v="3005"/>
    <x v="0"/>
    <x v="48"/>
    <s v="ID"/>
    <s v="West Java"/>
    <s v="JB"/>
    <s v="Tasikmalaya"/>
    <n v="-7.3262999999999998"/>
    <n v="108.221"/>
  </r>
  <r>
    <s v="103.148.79.114"/>
    <n v="8080"/>
    <x v="4"/>
    <s v="HTTP"/>
    <x v="1"/>
    <x v="0"/>
    <s v="SOCKS"/>
    <n v="100"/>
    <s v="AS139980"/>
    <x v="3005"/>
    <x v="0"/>
    <x v="48"/>
    <s v="ID"/>
    <s v="West Java"/>
    <s v="JB"/>
    <s v="Tasikmalaya"/>
    <n v="-7.3262999999999998"/>
    <n v="108.221"/>
  </r>
  <r>
    <s v="103.148.79.120"/>
    <n v="8080"/>
    <x v="4"/>
    <s v="HTTP"/>
    <x v="1"/>
    <x v="0"/>
    <s v="Compromised Server"/>
    <n v="98"/>
    <s v="AS139980"/>
    <x v="3005"/>
    <x v="0"/>
    <x v="48"/>
    <s v="ID"/>
    <s v="West Java"/>
    <s v="JB"/>
    <s v="Tasikmalaya"/>
    <n v="-7.3262999999999998"/>
    <n v="108.221"/>
  </r>
  <r>
    <s v="103.148.82.46"/>
    <n v="5678"/>
    <x v="3"/>
    <s v="SOCKS4"/>
    <x v="0"/>
    <x v="1"/>
    <s v="Business"/>
    <n v="0"/>
    <s v="AS140087"/>
    <x v="3006"/>
    <x v="0"/>
    <x v="54"/>
    <s v="BD"/>
    <s v=""/>
    <s v=""/>
    <s v=""/>
    <n v="23.701799999999999"/>
    <n v="90.374200000000002"/>
  </r>
  <r>
    <s v="103.148.82.50"/>
    <n v="5678"/>
    <x v="3"/>
    <s v="SOCKS4"/>
    <x v="0"/>
    <x v="0"/>
    <s v="SOCKS4"/>
    <n v="100"/>
    <s v="AS140087"/>
    <x v="3006"/>
    <x v="0"/>
    <x v="54"/>
    <s v="BD"/>
    <s v=""/>
    <s v=""/>
    <s v=""/>
    <n v="23.701799999999999"/>
    <n v="90.374200000000002"/>
  </r>
  <r>
    <s v="103.148.82.250"/>
    <n v="5678"/>
    <x v="3"/>
    <s v="SOCKS4"/>
    <x v="0"/>
    <x v="1"/>
    <s v="Business"/>
    <n v="0"/>
    <s v="AS140087"/>
    <x v="3006"/>
    <x v="0"/>
    <x v="54"/>
    <s v="BD"/>
    <s v=""/>
    <s v=""/>
    <s v=""/>
    <n v="23.701799999999999"/>
    <n v="90.374200000000002"/>
  </r>
  <r>
    <s v="103.148.83.6"/>
    <n v="5678"/>
    <x v="3"/>
    <s v="SOCKS4"/>
    <x v="0"/>
    <x v="0"/>
    <s v="SOCKS4"/>
    <n v="99"/>
    <s v="AS140087"/>
    <x v="3006"/>
    <x v="0"/>
    <x v="54"/>
    <s v="BD"/>
    <s v=""/>
    <s v=""/>
    <s v=""/>
    <n v="23.701799999999999"/>
    <n v="90.374200000000002"/>
  </r>
  <r>
    <s v="103.148.92.201"/>
    <n v="8080"/>
    <x v="4"/>
    <s v="HTTP"/>
    <x v="1"/>
    <x v="0"/>
    <s v="SOCKS"/>
    <n v="100"/>
    <s v="AS136969"/>
    <x v="2358"/>
    <x v="0"/>
    <x v="50"/>
    <s v="PK"/>
    <s v="Punjab"/>
    <s v="PB"/>
    <s v="Lahore"/>
    <n v="31.5822"/>
    <n v="74.3292"/>
  </r>
  <r>
    <s v="103.148.92.202"/>
    <n v="8080"/>
    <x v="4"/>
    <s v="HTTP"/>
    <x v="1"/>
    <x v="0"/>
    <s v="HTTP"/>
    <n v="100"/>
    <s v="AS136969"/>
    <x v="2358"/>
    <x v="0"/>
    <x v="50"/>
    <s v="PK"/>
    <s v="Punjab"/>
    <s v="PB"/>
    <s v="Lahore"/>
    <n v="31.5822"/>
    <n v="74.3292"/>
  </r>
  <r>
    <s v="103.148.92.203"/>
    <n v="8080"/>
    <x v="4"/>
    <s v="HTTP"/>
    <x v="1"/>
    <x v="0"/>
    <s v="SOCKS"/>
    <n v="100"/>
    <s v="AS136969"/>
    <x v="2358"/>
    <x v="0"/>
    <x v="50"/>
    <s v="PK"/>
    <s v="Punjab"/>
    <s v="PB"/>
    <s v="Lahore"/>
    <n v="31.5822"/>
    <n v="74.3292"/>
  </r>
  <r>
    <s v="103.148.101.16"/>
    <n v="5678"/>
    <x v="3"/>
    <s v="SOCKS4"/>
    <x v="0"/>
    <x v="0"/>
    <s v="SOCKS4"/>
    <n v="100"/>
    <s v="AS139988"/>
    <x v="3007"/>
    <x v="0"/>
    <x v="48"/>
    <s v="ID"/>
    <s v=""/>
    <s v=""/>
    <s v=""/>
    <n v="-6.1727999999999996"/>
    <n v="106.8272"/>
  </r>
  <r>
    <s v="103.148.108.22"/>
    <n v="5678"/>
    <x v="3"/>
    <s v="SOCKS4"/>
    <x v="0"/>
    <x v="0"/>
    <s v="Compromised Server"/>
    <n v="100"/>
    <s v="AS138551"/>
    <x v="3008"/>
    <x v="0"/>
    <x v="54"/>
    <s v="BD"/>
    <s v="Dhaka Division"/>
    <s v="C"/>
    <s v="Noagaon"/>
    <n v="23.599900000000002"/>
    <n v="90.560900000000004"/>
  </r>
  <r>
    <s v="103.148.112.133"/>
    <n v="5678"/>
    <x v="3"/>
    <s v="SOCKS4"/>
    <x v="0"/>
    <x v="0"/>
    <s v="SOCKS4"/>
    <n v="100"/>
    <s v="AS139993"/>
    <x v="3009"/>
    <x v="0"/>
    <x v="48"/>
    <s v="ID"/>
    <s v=""/>
    <s v=""/>
    <s v=""/>
    <n v="-6.1727999999999996"/>
    <n v="106.8272"/>
  </r>
  <r>
    <s v="103.148.112.202"/>
    <n v="5678"/>
    <x v="3"/>
    <s v="SOCKS4"/>
    <x v="0"/>
    <x v="1"/>
    <s v="Business"/>
    <n v="0"/>
    <s v="AS139993"/>
    <x v="3009"/>
    <x v="0"/>
    <x v="48"/>
    <s v="ID"/>
    <s v=""/>
    <s v=""/>
    <s v=""/>
    <n v="-6.1727999999999996"/>
    <n v="106.8272"/>
  </r>
  <r>
    <s v="103.148.112.234"/>
    <n v="1080"/>
    <x v="15"/>
    <s v="SOCKS4"/>
    <x v="0"/>
    <x v="0"/>
    <s v="SOCKS"/>
    <n v="100"/>
    <s v="AS139993"/>
    <x v="3009"/>
    <x v="0"/>
    <x v="48"/>
    <s v="ID"/>
    <s v=""/>
    <s v=""/>
    <s v=""/>
    <n v="-6.1727999999999996"/>
    <n v="106.8272"/>
  </r>
  <r>
    <s v="103.148.119.132"/>
    <n v="5678"/>
    <x v="3"/>
    <s v="SOCKS4"/>
    <x v="0"/>
    <x v="1"/>
    <s v="Business"/>
    <n v="0"/>
    <s v="AS133658"/>
    <x v="3010"/>
    <x v="0"/>
    <x v="1"/>
    <s v="IN"/>
    <s v="Rajasthan"/>
    <s v="RJ"/>
    <s v="Sagwara"/>
    <n v="23.6815"/>
    <n v="74.019099999999995"/>
  </r>
  <r>
    <s v="103.148.149.242"/>
    <n v="80"/>
    <x v="33"/>
    <s v="HTTP"/>
    <x v="1"/>
    <x v="1"/>
    <s v="Business"/>
    <n v="0"/>
    <s v="AS140103"/>
    <x v="3011"/>
    <x v="0"/>
    <x v="54"/>
    <s v="BD"/>
    <s v="Dhaka Division"/>
    <s v="C"/>
    <s v="Dhaka"/>
    <n v="23.757100000000001"/>
    <n v="90.403999999999996"/>
  </r>
  <r>
    <s v="103.148.154.10"/>
    <n v="5678"/>
    <x v="3"/>
    <s v="SOCKS4"/>
    <x v="0"/>
    <x v="0"/>
    <s v="SOCKS4"/>
    <n v="100"/>
    <s v="AS140210"/>
    <x v="3012"/>
    <x v="0"/>
    <x v="50"/>
    <s v="PK"/>
    <s v="Punjab"/>
    <s v="PB"/>
    <s v="Lahore"/>
    <n v="31.5822"/>
    <n v="74.3292"/>
  </r>
  <r>
    <s v="103.148.162.18"/>
    <n v="10808"/>
    <x v="313"/>
    <s v="SOCKS4"/>
    <x v="8"/>
    <x v="1"/>
    <s v="Business"/>
    <n v="0"/>
    <s v="AS9387"/>
    <x v="3013"/>
    <x v="0"/>
    <x v="50"/>
    <s v="PK"/>
    <s v=""/>
    <s v=""/>
    <s v=""/>
    <n v="30"/>
    <n v="70"/>
  </r>
  <r>
    <s v="103.148.162.19"/>
    <n v="10808"/>
    <x v="313"/>
    <s v="SOCKS4"/>
    <x v="8"/>
    <x v="1"/>
    <s v="Business"/>
    <n v="0"/>
    <s v="AS9387"/>
    <x v="3013"/>
    <x v="0"/>
    <x v="50"/>
    <s v="PK"/>
    <s v=""/>
    <s v=""/>
    <s v=""/>
    <n v="30"/>
    <n v="70"/>
  </r>
  <r>
    <s v="103.148.184.34"/>
    <n v="5678"/>
    <x v="3"/>
    <s v="SOCKS4"/>
    <x v="0"/>
    <x v="1"/>
    <s v="Business"/>
    <n v="0"/>
    <s v="AS140223"/>
    <x v="3014"/>
    <x v="4"/>
    <x v="145"/>
    <s v="TL"/>
    <s v=""/>
    <s v=""/>
    <s v=""/>
    <n v="-8.5716000000000001"/>
    <n v="125.57380000000001"/>
  </r>
  <r>
    <s v="103.148.192.75"/>
    <n v="8080"/>
    <x v="4"/>
    <s v="HTTP"/>
    <x v="1"/>
    <x v="0"/>
    <s v="HTTP"/>
    <n v="100"/>
    <s v="AS139995"/>
    <x v="3015"/>
    <x v="0"/>
    <x v="48"/>
    <s v="ID"/>
    <s v=""/>
    <s v=""/>
    <s v=""/>
    <n v="-6.1727999999999996"/>
    <n v="106.8272"/>
  </r>
  <r>
    <s v="103.148.195.11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18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0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1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2"/>
    <n v="4153"/>
    <x v="243"/>
    <s v="SOCKS4"/>
    <x v="2"/>
    <x v="0"/>
    <s v="SOCKS"/>
    <n v="100"/>
    <s v="AS139996"/>
    <x v="3016"/>
    <x v="0"/>
    <x v="48"/>
    <s v="ID"/>
    <s v=""/>
    <s v=""/>
    <s v=""/>
    <n v="-6.1727999999999996"/>
    <n v="106.8272"/>
  </r>
  <r>
    <s v="103.148.195.23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4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5"/>
    <n v="4153"/>
    <x v="0"/>
    <s v="SOCKS4"/>
    <x v="0"/>
    <x v="0"/>
    <s v="SOCKS4"/>
    <n v="100"/>
    <s v="AS139996"/>
    <x v="3016"/>
    <x v="0"/>
    <x v="48"/>
    <s v="ID"/>
    <s v=""/>
    <s v=""/>
    <s v=""/>
    <n v="-6.1727999999999996"/>
    <n v="106.8272"/>
  </r>
  <r>
    <s v="103.148.195.26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7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8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29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0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1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2"/>
    <n v="4153"/>
    <x v="0"/>
    <s v="SOCKS4"/>
    <x v="0"/>
    <x v="0"/>
    <s v="SOCKS4"/>
    <n v="100"/>
    <s v="AS139996"/>
    <x v="3016"/>
    <x v="0"/>
    <x v="48"/>
    <s v="ID"/>
    <s v=""/>
    <s v=""/>
    <s v=""/>
    <n v="-6.1727999999999996"/>
    <n v="106.8272"/>
  </r>
  <r>
    <s v="103.148.195.33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4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5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6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37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45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46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47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50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51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52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53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54"/>
    <n v="4153"/>
    <x v="0"/>
    <s v="SOCKS4"/>
    <x v="0"/>
    <x v="0"/>
    <s v="SOCKS"/>
    <n v="100"/>
    <s v="AS139996"/>
    <x v="3016"/>
    <x v="0"/>
    <x v="48"/>
    <s v="ID"/>
    <s v=""/>
    <s v=""/>
    <s v=""/>
    <n v="-6.1727999999999996"/>
    <n v="106.8272"/>
  </r>
  <r>
    <s v="103.148.195.88"/>
    <n v="4153"/>
    <x v="0"/>
    <s v="SOCKS4"/>
    <x v="0"/>
    <x v="0"/>
    <s v="SOCKS4"/>
    <n v="100"/>
    <s v="AS139996"/>
    <x v="3016"/>
    <x v="0"/>
    <x v="48"/>
    <s v="ID"/>
    <s v=""/>
    <s v=""/>
    <s v=""/>
    <n v="-6.1727999999999996"/>
    <n v="106.8272"/>
  </r>
  <r>
    <s v="103.148.225.6"/>
    <n v="5678"/>
    <x v="3"/>
    <s v="SOCKS4"/>
    <x v="0"/>
    <x v="0"/>
    <s v="Compromised Server"/>
    <n v="100"/>
    <s v="AS132054"/>
    <x v="3017"/>
    <x v="0"/>
    <x v="56"/>
    <s v="PH"/>
    <s v="Calabarzon"/>
    <s v="40"/>
    <s v="Lucena City"/>
    <n v="13.930099999999999"/>
    <n v="121.6202"/>
  </r>
  <r>
    <s v="103.148.230.241"/>
    <n v="5678"/>
    <x v="3"/>
    <s v="SOCKS4"/>
    <x v="0"/>
    <x v="0"/>
    <s v="SOCKS"/>
    <n v="99"/>
    <s v="AS139559"/>
    <x v="2997"/>
    <x v="0"/>
    <x v="1"/>
    <s v="IN"/>
    <s v="Madhya Pradesh"/>
    <s v="MP"/>
    <s v="Hoshangabad"/>
    <n v="22.748200000000001"/>
    <n v="77.723500000000001"/>
  </r>
  <r>
    <s v="103.148.232.89"/>
    <n v="5678"/>
    <x v="3"/>
    <s v="SOCKS4"/>
    <x v="0"/>
    <x v="0"/>
    <s v="SOCKS4"/>
    <n v="100"/>
    <s v="AS58369"/>
    <x v="191"/>
    <x v="0"/>
    <x v="48"/>
    <s v="ID"/>
    <s v="Jakarta"/>
    <s v="JK"/>
    <s v="Kampungbali"/>
    <n v="-6.1642000000000001"/>
    <n v="106.7718"/>
  </r>
  <r>
    <s v="103.148.232.99"/>
    <n v="5678"/>
    <x v="3"/>
    <s v="SOCKS4"/>
    <x v="0"/>
    <x v="0"/>
    <s v="SOCKS4"/>
    <n v="100"/>
    <s v="AS58369"/>
    <x v="191"/>
    <x v="0"/>
    <x v="48"/>
    <s v="ID"/>
    <s v="Jakarta"/>
    <s v="JK"/>
    <s v="Kampungbali"/>
    <n v="-6.1642000000000001"/>
    <n v="106.7718"/>
  </r>
  <r>
    <s v="103.148.232.153"/>
    <n v="5678"/>
    <x v="3"/>
    <s v="SOCKS4"/>
    <x v="0"/>
    <x v="1"/>
    <s v="Residential"/>
    <n v="0"/>
    <s v="AS58369"/>
    <x v="191"/>
    <x v="0"/>
    <x v="48"/>
    <s v="ID"/>
    <s v="Jakarta"/>
    <s v="JK"/>
    <s v="Kampungbali"/>
    <n v="-6.1642000000000001"/>
    <n v="106.7718"/>
  </r>
  <r>
    <s v="103.148.233.218"/>
    <n v="5678"/>
    <x v="3"/>
    <s v="SOCKS4"/>
    <x v="0"/>
    <x v="0"/>
    <s v="Compromised Server"/>
    <n v="100"/>
    <s v="AS58369"/>
    <x v="191"/>
    <x v="0"/>
    <x v="48"/>
    <s v="ID"/>
    <s v="Jakarta"/>
    <s v="JK"/>
    <s v="Kampungbali"/>
    <n v="-6.1642000000000001"/>
    <n v="106.7718"/>
  </r>
  <r>
    <s v="103.148.242.8"/>
    <n v="5678"/>
    <x v="3"/>
    <s v="SOCKS4"/>
    <x v="0"/>
    <x v="0"/>
    <s v="VPN"/>
    <n v="66"/>
    <s v="AS137373"/>
    <x v="2787"/>
    <x v="0"/>
    <x v="48"/>
    <s v="ID"/>
    <s v=""/>
    <s v=""/>
    <s v=""/>
    <n v="-6.1727999999999996"/>
    <n v="106.8272"/>
  </r>
  <r>
    <s v="103.148.246.66"/>
    <n v="5678"/>
    <x v="3"/>
    <s v="SOCKS4"/>
    <x v="0"/>
    <x v="1"/>
    <s v="Business"/>
    <n v="0"/>
    <s v="AS134241"/>
    <x v="3018"/>
    <x v="0"/>
    <x v="56"/>
    <s v="PH"/>
    <s v="Cagayan Valley"/>
    <s v="02"/>
    <s v="Solano"/>
    <n v="16.524799999999999"/>
    <n v="121.19070000000001"/>
  </r>
  <r>
    <s v="103.149.53.1"/>
    <n v="5678"/>
    <x v="3"/>
    <s v="SOCKS4"/>
    <x v="0"/>
    <x v="0"/>
    <s v="SOCKS"/>
    <n v="100"/>
    <s v="AS141799"/>
    <x v="3019"/>
    <x v="0"/>
    <x v="1"/>
    <s v="IN"/>
    <s v="Bihar"/>
    <s v="BR"/>
    <s v="Darbhanga"/>
    <n v="26.148599999999998"/>
    <n v="85.897300000000001"/>
  </r>
  <r>
    <s v="103.149.53.161"/>
    <n v="5678"/>
    <x v="3"/>
    <s v="SOCKS4"/>
    <x v="0"/>
    <x v="0"/>
    <s v="SOCKS"/>
    <n v="100"/>
    <s v="AS141799"/>
    <x v="3019"/>
    <x v="0"/>
    <x v="1"/>
    <s v="IN"/>
    <s v="Jharkhand"/>
    <s v="JH"/>
    <s v="Ranchi"/>
    <n v="23.342600000000001"/>
    <n v="85.309899999999999"/>
  </r>
  <r>
    <s v="103.149.55.2"/>
    <n v="5678"/>
    <x v="3"/>
    <s v="SOCKS4"/>
    <x v="0"/>
    <x v="1"/>
    <s v="Business"/>
    <n v="0"/>
    <s v="AS140018"/>
    <x v="3020"/>
    <x v="0"/>
    <x v="48"/>
    <s v="ID"/>
    <s v=""/>
    <s v=""/>
    <s v=""/>
    <n v="-6.1727999999999996"/>
    <n v="106.8272"/>
  </r>
  <r>
    <s v="103.149.61.145"/>
    <n v="8080"/>
    <x v="4"/>
    <s v="HTTP"/>
    <x v="3"/>
    <x v="1"/>
    <s v="Business"/>
    <n v="0"/>
    <s v="AS137018"/>
    <x v="3021"/>
    <x v="0"/>
    <x v="54"/>
    <s v="BD"/>
    <s v="Dhaka Division"/>
    <s v="C"/>
    <s v="Dhaka"/>
    <n v="23.7272"/>
    <n v="90.409300000000002"/>
  </r>
  <r>
    <s v="103.149.70.50"/>
    <n v="5678"/>
    <x v="3"/>
    <s v="SOCKS4"/>
    <x v="0"/>
    <x v="1"/>
    <s v="Business"/>
    <n v="0"/>
    <s v="AS134025"/>
    <x v="3022"/>
    <x v="0"/>
    <x v="1"/>
    <s v="IN"/>
    <s v="Tamil Nadu"/>
    <s v="TN"/>
    <s v="Chennai"/>
    <n v="12.8996"/>
    <n v="80.2209"/>
  </r>
  <r>
    <s v="103.149.74.198"/>
    <n v="5678"/>
    <x v="3"/>
    <s v="SOCKS4"/>
    <x v="0"/>
    <x v="1"/>
    <s v="Business"/>
    <n v="0"/>
    <s v="AS58715"/>
    <x v="1309"/>
    <x v="0"/>
    <x v="54"/>
    <s v="BD"/>
    <s v=""/>
    <s v=""/>
    <s v=""/>
    <n v="23.701799999999999"/>
    <n v="90.374200000000002"/>
  </r>
  <r>
    <s v="103.149.74.218"/>
    <n v="5678"/>
    <x v="3"/>
    <s v="SOCKS4"/>
    <x v="0"/>
    <x v="0"/>
    <s v="SOCKS4"/>
    <n v="100"/>
    <s v="AS58715"/>
    <x v="1309"/>
    <x v="0"/>
    <x v="54"/>
    <s v="BD"/>
    <s v=""/>
    <s v=""/>
    <s v=""/>
    <n v="23.701799999999999"/>
    <n v="90.374200000000002"/>
  </r>
  <r>
    <s v="103.149.75.246"/>
    <n v="5678"/>
    <x v="3"/>
    <s v="SOCKS4"/>
    <x v="0"/>
    <x v="0"/>
    <s v="SOCKS4"/>
    <n v="100"/>
    <s v="AS63969"/>
    <x v="1308"/>
    <x v="0"/>
    <x v="54"/>
    <s v="BD"/>
    <s v=""/>
    <s v=""/>
    <s v=""/>
    <n v="23.701799999999999"/>
    <n v="90.374200000000002"/>
  </r>
  <r>
    <s v="103.149.104.2"/>
    <n v="4153"/>
    <x v="0"/>
    <s v="SOCKS4"/>
    <x v="0"/>
    <x v="0"/>
    <s v="SOCKS"/>
    <n v="100"/>
    <s v="AS140380"/>
    <x v="3023"/>
    <x v="0"/>
    <x v="54"/>
    <s v="BD"/>
    <s v=""/>
    <s v=""/>
    <s v=""/>
    <n v="23.701799999999999"/>
    <n v="90.374200000000002"/>
  </r>
  <r>
    <s v="103.149.104.161"/>
    <n v="4153"/>
    <x v="0"/>
    <s v="SOCKS4"/>
    <x v="0"/>
    <x v="0"/>
    <s v="SOCKS"/>
    <n v="100"/>
    <s v="AS140380"/>
    <x v="3023"/>
    <x v="0"/>
    <x v="54"/>
    <s v="BD"/>
    <s v=""/>
    <s v=""/>
    <s v=""/>
    <n v="23.701799999999999"/>
    <n v="90.374200000000002"/>
  </r>
  <r>
    <s v="103.149.105.253"/>
    <n v="4153"/>
    <x v="0"/>
    <s v="SOCKS4"/>
    <x v="0"/>
    <x v="0"/>
    <s v="SOCKS"/>
    <n v="100"/>
    <s v="AS140380"/>
    <x v="3023"/>
    <x v="0"/>
    <x v="54"/>
    <s v="BD"/>
    <s v=""/>
    <s v=""/>
    <s v=""/>
    <n v="23.701799999999999"/>
    <n v="90.374200000000002"/>
  </r>
  <r>
    <s v="103.149.106.26"/>
    <n v="5678"/>
    <x v="3"/>
    <s v="SOCKS4"/>
    <x v="0"/>
    <x v="1"/>
    <s v="Business"/>
    <n v="0"/>
    <s v="AS140241"/>
    <x v="3024"/>
    <x v="0"/>
    <x v="54"/>
    <s v="BD"/>
    <s v="Khulna Division"/>
    <s v="D"/>
    <s v="Jessore"/>
    <n v="23.176600000000001"/>
    <n v="89.228899999999996"/>
  </r>
  <r>
    <s v="103.149.126.194"/>
    <n v="5678"/>
    <x v="3"/>
    <s v="SOCKS4"/>
    <x v="0"/>
    <x v="1"/>
    <s v="Residential"/>
    <n v="0"/>
    <s v="AS136284"/>
    <x v="2853"/>
    <x v="0"/>
    <x v="1"/>
    <s v="IN"/>
    <s v="Maharashtra"/>
    <s v="MH"/>
    <s v="Pune"/>
    <n v="18.616099999999999"/>
    <n v="73.7286"/>
  </r>
  <r>
    <s v="103.149.131.1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31.2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31.3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31.4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31.5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31.65"/>
    <n v="5678"/>
    <x v="3"/>
    <s v="SOCKS4"/>
    <x v="0"/>
    <x v="0"/>
    <s v="SOCKS4"/>
    <n v="100"/>
    <s v="AS140288"/>
    <x v="3025"/>
    <x v="0"/>
    <x v="54"/>
    <s v="BD"/>
    <s v=""/>
    <s v=""/>
    <s v=""/>
    <n v="23.701799999999999"/>
    <n v="90.374200000000002"/>
  </r>
  <r>
    <s v="103.149.143.2"/>
    <n v="5678"/>
    <x v="11"/>
    <s v="SOCKS4"/>
    <x v="2"/>
    <x v="0"/>
    <s v="HTTP"/>
    <n v="100"/>
    <s v="AS63526"/>
    <x v="745"/>
    <x v="0"/>
    <x v="54"/>
    <s v="BD"/>
    <s v="Dhaka Division"/>
    <s v="C"/>
    <s v="Dhaka"/>
    <n v="23.726299999999998"/>
    <n v="90.431799999999996"/>
  </r>
  <r>
    <s v="103.149.143.58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26299999999998"/>
    <n v="90.431799999999996"/>
  </r>
  <r>
    <s v="103.149.143.219"/>
    <n v="8080"/>
    <x v="4"/>
    <s v="HTTP"/>
    <x v="1"/>
    <x v="0"/>
    <s v="SOCKS"/>
    <n v="100"/>
    <s v="AS63526"/>
    <x v="745"/>
    <x v="0"/>
    <x v="54"/>
    <s v="BD"/>
    <s v="Dhaka Division"/>
    <s v="C"/>
    <s v="Dhaka"/>
    <n v="23.726299999999998"/>
    <n v="90.431799999999996"/>
  </r>
  <r>
    <s v="103.149.194.13"/>
    <n v="5678"/>
    <x v="3"/>
    <s v="SOCKS4"/>
    <x v="0"/>
    <x v="0"/>
    <s v="SOCKS"/>
    <n v="100"/>
    <s v="AS140173"/>
    <x v="3026"/>
    <x v="0"/>
    <x v="1"/>
    <s v="IN"/>
    <s v=""/>
    <s v=""/>
    <s v=""/>
    <n v="20.0063"/>
    <n v="77.006"/>
  </r>
  <r>
    <s v="103.149.230.254"/>
    <n v="5678"/>
    <x v="3"/>
    <s v="SOCKS4"/>
    <x v="0"/>
    <x v="0"/>
    <s v="SOCKS4"/>
    <n v="100"/>
    <s v="AS133815"/>
    <x v="2842"/>
    <x v="0"/>
    <x v="48"/>
    <s v="ID"/>
    <s v=""/>
    <s v=""/>
    <s v=""/>
    <n v="-6.1727999999999996"/>
    <n v="106.8272"/>
  </r>
  <r>
    <s v="103.149.238.54"/>
    <n v="5678"/>
    <x v="3"/>
    <s v="SOCKS4"/>
    <x v="0"/>
    <x v="1"/>
    <s v="Business"/>
    <n v="0"/>
    <s v="AS140384"/>
    <x v="3027"/>
    <x v="0"/>
    <x v="48"/>
    <s v="ID"/>
    <s v="East Java"/>
    <s v="JI"/>
    <s v="Situbondo"/>
    <n v="-7.7088000000000001"/>
    <n v="114.0047"/>
  </r>
  <r>
    <s v="103.149.238.90"/>
    <n v="8080"/>
    <x v="4"/>
    <s v="SOCKS4"/>
    <x v="0"/>
    <x v="1"/>
    <s v="Business"/>
    <n v="0"/>
    <s v="AS140384"/>
    <x v="3027"/>
    <x v="0"/>
    <x v="48"/>
    <s v="ID"/>
    <s v="East Java"/>
    <s v="JI"/>
    <s v="Situbondo"/>
    <n v="-7.7088000000000001"/>
    <n v="114.0047"/>
  </r>
  <r>
    <s v="103.149.238.160"/>
    <n v="5678"/>
    <x v="3"/>
    <s v="SOCKS4"/>
    <x v="0"/>
    <x v="0"/>
    <s v="SOCKS4"/>
    <n v="100"/>
    <s v="AS140384"/>
    <x v="3027"/>
    <x v="0"/>
    <x v="48"/>
    <s v="ID"/>
    <s v="East Java"/>
    <s v="JI"/>
    <s v="Situbondo"/>
    <n v="-7.7088000000000001"/>
    <n v="114.0047"/>
  </r>
  <r>
    <s v="103.149.239.131"/>
    <n v="5678"/>
    <x v="3"/>
    <s v="SOCKS4"/>
    <x v="0"/>
    <x v="0"/>
    <s v="SOCKS4"/>
    <n v="100"/>
    <s v="AS140384"/>
    <x v="3027"/>
    <x v="0"/>
    <x v="48"/>
    <s v="ID"/>
    <s v="East Java"/>
    <s v="JI"/>
    <s v="Lamongan"/>
    <n v="-7.1203000000000003"/>
    <n v="112.4153"/>
  </r>
  <r>
    <s v="103.149.239.133"/>
    <n v="8181"/>
    <x v="312"/>
    <s v="HTTP"/>
    <x v="1"/>
    <x v="1"/>
    <s v="Business"/>
    <n v="0"/>
    <s v="AS140384"/>
    <x v="3027"/>
    <x v="0"/>
    <x v="48"/>
    <s v="ID"/>
    <s v="East Java"/>
    <s v="JI"/>
    <s v="Lamongan"/>
    <n v="-7.1203000000000003"/>
    <n v="112.4153"/>
  </r>
  <r>
    <s v="103.149.239.134"/>
    <n v="9090"/>
    <x v="107"/>
    <s v="HTTP"/>
    <x v="1"/>
    <x v="0"/>
    <s v="HTTP"/>
    <n v="100"/>
    <s v="AS140384"/>
    <x v="3027"/>
    <x v="0"/>
    <x v="48"/>
    <s v="ID"/>
    <s v="East Java"/>
    <s v="JI"/>
    <s v="Lamongan"/>
    <n v="-7.1203000000000003"/>
    <n v="112.4153"/>
  </r>
  <r>
    <s v="103.150.30.172"/>
    <n v="1080"/>
    <x v="15"/>
    <s v="SOCKS4"/>
    <x v="8"/>
    <x v="0"/>
    <s v="VPN"/>
    <n v="66"/>
    <s v="AS132335"/>
    <x v="3028"/>
    <x v="0"/>
    <x v="1"/>
    <s v="IN"/>
    <s v="Maharashtra"/>
    <s v="MH"/>
    <s v="Mumbai"/>
    <n v="19.0748"/>
    <n v="72.885599999999997"/>
  </r>
  <r>
    <s v="103.150.48.26"/>
    <n v="5678"/>
    <x v="3"/>
    <s v="SOCKS4"/>
    <x v="0"/>
    <x v="0"/>
    <s v="Compromised Server"/>
    <n v="100"/>
    <s v="AS140546"/>
    <x v="3029"/>
    <x v="0"/>
    <x v="54"/>
    <s v="BD"/>
    <s v=""/>
    <s v=""/>
    <s v=""/>
    <n v="23.701799999999999"/>
    <n v="90.374200000000002"/>
  </r>
  <r>
    <s v="103.150.48.57"/>
    <n v="5678"/>
    <x v="3"/>
    <s v="SOCKS4"/>
    <x v="0"/>
    <x v="0"/>
    <s v="SOCKS"/>
    <n v="100"/>
    <s v="AS140546"/>
    <x v="3029"/>
    <x v="0"/>
    <x v="54"/>
    <s v="BD"/>
    <s v=""/>
    <s v=""/>
    <s v=""/>
    <n v="23.701799999999999"/>
    <n v="90.374200000000002"/>
  </r>
  <r>
    <s v="103.150.57.254"/>
    <n v="4153"/>
    <x v="0"/>
    <s v="SOCKS4"/>
    <x v="0"/>
    <x v="0"/>
    <s v="SOCKS4"/>
    <n v="100"/>
    <s v="AS140544"/>
    <x v="3030"/>
    <x v="0"/>
    <x v="54"/>
    <s v="BD"/>
    <s v=""/>
    <s v=""/>
    <s v=""/>
    <n v="23.701799999999999"/>
    <n v="90.374200000000002"/>
  </r>
  <r>
    <s v="103.150.61.99"/>
    <n v="5678"/>
    <x v="3"/>
    <s v="SOCKS4"/>
    <x v="0"/>
    <x v="0"/>
    <s v="SOCKS4"/>
    <n v="100"/>
    <s v="AS140389"/>
    <x v="3031"/>
    <x v="0"/>
    <x v="48"/>
    <s v="ID"/>
    <s v=""/>
    <s v=""/>
    <s v=""/>
    <n v="-6.1727999999999996"/>
    <n v="106.8272"/>
  </r>
  <r>
    <s v="103.150.113.42"/>
    <n v="4153"/>
    <x v="0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03.150.115.186"/>
    <n v="4153"/>
    <x v="0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03.150.154.226"/>
    <n v="5678"/>
    <x v="3"/>
    <s v="SOCKS4"/>
    <x v="0"/>
    <x v="1"/>
    <s v="Business"/>
    <n v="0"/>
    <s v="AS140579"/>
    <x v="3032"/>
    <x v="0"/>
    <x v="50"/>
    <s v="PK"/>
    <s v=""/>
    <s v=""/>
    <s v=""/>
    <n v="30"/>
    <n v="70"/>
  </r>
  <r>
    <s v="103.150.209.20"/>
    <n v="5678"/>
    <x v="3"/>
    <s v="SOCKS4"/>
    <x v="0"/>
    <x v="0"/>
    <s v="SOCKS4"/>
    <n v="100"/>
    <s v="AS140732"/>
    <x v="3033"/>
    <x v="0"/>
    <x v="50"/>
    <s v="PK"/>
    <s v="Punjab"/>
    <s v="PB"/>
    <s v="Lahore"/>
    <n v="31.5822"/>
    <n v="74.3292"/>
  </r>
  <r>
    <s v="103.150.209.98"/>
    <n v="5678"/>
    <x v="3"/>
    <s v="SOCKS4"/>
    <x v="0"/>
    <x v="1"/>
    <s v="Business"/>
    <n v="0"/>
    <s v="AS140732"/>
    <x v="3033"/>
    <x v="0"/>
    <x v="50"/>
    <s v="PK"/>
    <s v="Punjab"/>
    <s v="PB"/>
    <s v="Lahore"/>
    <n v="31.5822"/>
    <n v="74.3292"/>
  </r>
  <r>
    <s v="103.150.218.46"/>
    <n v="1080"/>
    <x v="15"/>
    <s v="SOCKS4"/>
    <x v="0"/>
    <x v="0"/>
    <s v="SOCKS"/>
    <n v="100"/>
    <s v="AS140401"/>
    <x v="3034"/>
    <x v="0"/>
    <x v="48"/>
    <s v="ID"/>
    <s v="Riau Islands"/>
    <s v="KR"/>
    <s v="Batam"/>
    <n v="1.2"/>
    <n v="104"/>
  </r>
  <r>
    <s v="103.150.226.94"/>
    <n v="5678"/>
    <x v="3"/>
    <s v="SOCKS4"/>
    <x v="0"/>
    <x v="0"/>
    <s v="SOCKS4"/>
    <n v="100"/>
    <s v="AS140402"/>
    <x v="3035"/>
    <x v="0"/>
    <x v="48"/>
    <s v="ID"/>
    <s v=""/>
    <s v=""/>
    <s v=""/>
    <n v="-6.1727999999999996"/>
    <n v="106.8272"/>
  </r>
  <r>
    <s v="103.150.254.142"/>
    <n v="5678"/>
    <x v="3"/>
    <s v="SOCKS4"/>
    <x v="0"/>
    <x v="1"/>
    <s v="Business"/>
    <n v="0"/>
    <s v="AS140611"/>
    <x v="3036"/>
    <x v="0"/>
    <x v="54"/>
    <s v="BD"/>
    <s v="Dhaka Division"/>
    <s v="C"/>
    <s v="Dhaka"/>
    <n v="23.726299999999998"/>
    <n v="90.431799999999996"/>
  </r>
  <r>
    <s v="103.150.255.34"/>
    <n v="5678"/>
    <x v="3"/>
    <s v="SOCKS4"/>
    <x v="0"/>
    <x v="1"/>
    <s v="Business"/>
    <n v="0"/>
    <s v="AS140611"/>
    <x v="3036"/>
    <x v="0"/>
    <x v="54"/>
    <s v="BD"/>
    <s v="Dhaka Division"/>
    <s v="C"/>
    <s v="Dhaka"/>
    <n v="23.726299999999998"/>
    <n v="90.431799999999996"/>
  </r>
  <r>
    <s v="103.151.15.21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03.151.30.164"/>
    <n v="5678"/>
    <x v="3"/>
    <s v="SOCKS4"/>
    <x v="0"/>
    <x v="0"/>
    <s v="SOCKS4"/>
    <n v="100"/>
    <s v="AS137385"/>
    <x v="2712"/>
    <x v="0"/>
    <x v="54"/>
    <s v="BD"/>
    <s v="Khulna Division"/>
    <s v="D"/>
    <s v="Gaharpur"/>
    <n v="22.026299999999999"/>
    <n v="89.9589"/>
  </r>
  <r>
    <s v="103.151.33.145"/>
    <n v="5678"/>
    <x v="3"/>
    <s v="SOCKS4"/>
    <x v="0"/>
    <x v="0"/>
    <s v="Compromised Server"/>
    <n v="100"/>
    <s v="AS140407"/>
    <x v="3037"/>
    <x v="0"/>
    <x v="48"/>
    <s v="ID"/>
    <s v=""/>
    <s v=""/>
    <s v=""/>
    <n v="-6.1727999999999996"/>
    <n v="106.8272"/>
  </r>
  <r>
    <s v="103.151.33.231"/>
    <n v="4145"/>
    <x v="2"/>
    <s v="SOCKS4"/>
    <x v="0"/>
    <x v="0"/>
    <s v="SOCKS"/>
    <n v="100"/>
    <s v="AS140407"/>
    <x v="3037"/>
    <x v="0"/>
    <x v="48"/>
    <s v="ID"/>
    <s v=""/>
    <s v=""/>
    <s v=""/>
    <n v="-6.1727999999999996"/>
    <n v="106.8272"/>
  </r>
  <r>
    <s v="103.151.88.10"/>
    <n v="5678"/>
    <x v="3"/>
    <s v="SOCKS4"/>
    <x v="0"/>
    <x v="1"/>
    <s v="Business"/>
    <n v="0"/>
    <s v="AS137475"/>
    <x v="3038"/>
    <x v="0"/>
    <x v="58"/>
    <s v="AF"/>
    <s v=""/>
    <s v=""/>
    <s v=""/>
    <n v="33"/>
    <n v="65"/>
  </r>
  <r>
    <s v="103.151.94.60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103.151.94.98"/>
    <n v="5678"/>
    <x v="3"/>
    <s v="SOCKS4"/>
    <x v="0"/>
    <x v="0"/>
    <s v="SOCKS"/>
    <n v="100"/>
    <s v="AS17538"/>
    <x v="3039"/>
    <x v="0"/>
    <x v="48"/>
    <s v="ID"/>
    <s v="Jakarta"/>
    <s v="JK"/>
    <s v="Jakarta"/>
    <n v="-6.1741000000000001"/>
    <n v="106.8296"/>
  </r>
  <r>
    <s v="103.151.128.10"/>
    <n v="8080"/>
    <x v="4"/>
    <s v="HTTP"/>
    <x v="1"/>
    <x v="0"/>
    <s v="HTTP"/>
    <n v="100"/>
    <s v="AS140116"/>
    <x v="3040"/>
    <x v="0"/>
    <x v="1"/>
    <s v="IN"/>
    <s v="Odisha"/>
    <s v="OR"/>
    <s v="Bhubaneswar"/>
    <n v="20.270600000000002"/>
    <n v="85.833399999999997"/>
  </r>
  <r>
    <s v="103.151.133.49"/>
    <n v="5678"/>
    <x v="3"/>
    <s v="SOCKS4"/>
    <x v="0"/>
    <x v="1"/>
    <s v="Business"/>
    <n v="0"/>
    <s v="AS140667"/>
    <x v="3041"/>
    <x v="0"/>
    <x v="54"/>
    <s v="BD"/>
    <s v=""/>
    <s v=""/>
    <s v=""/>
    <n v="23.701799999999999"/>
    <n v="90.374200000000002"/>
  </r>
  <r>
    <s v="103.151.169.69"/>
    <n v="5678"/>
    <x v="3"/>
    <s v="SOCKS4"/>
    <x v="0"/>
    <x v="0"/>
    <s v="SOCKS"/>
    <n v="98"/>
    <s v="AS56264"/>
    <x v="2328"/>
    <x v="0"/>
    <x v="54"/>
    <s v="BD"/>
    <s v=""/>
    <s v=""/>
    <s v=""/>
    <n v="23.701799999999999"/>
    <n v="90.374200000000002"/>
  </r>
  <r>
    <s v="103.151.171.90"/>
    <n v="5678"/>
    <x v="3"/>
    <s v="SOCKS4"/>
    <x v="0"/>
    <x v="1"/>
    <s v="Business"/>
    <n v="0"/>
    <s v="AS140674"/>
    <x v="3042"/>
    <x v="0"/>
    <x v="54"/>
    <s v="BD"/>
    <s v="Dhaka Division"/>
    <s v="C"/>
    <s v="Dhaka"/>
    <n v="23.790800000000001"/>
    <n v="90.410899999999998"/>
  </r>
  <r>
    <s v="103.151.177.249"/>
    <n v="5678"/>
    <x v="3"/>
    <s v="SOCKS4"/>
    <x v="0"/>
    <x v="0"/>
    <s v="SOCKS"/>
    <n v="100"/>
    <s v="AS140415"/>
    <x v="3043"/>
    <x v="0"/>
    <x v="48"/>
    <s v="ID"/>
    <s v=""/>
    <s v=""/>
    <s v=""/>
    <n v="-6.1727999999999996"/>
    <n v="106.8272"/>
  </r>
  <r>
    <s v="103.151.215.89"/>
    <n v="5678"/>
    <x v="3"/>
    <s v="SOCKS4"/>
    <x v="0"/>
    <x v="0"/>
    <s v="SOCKS4"/>
    <n v="100"/>
    <s v="AS58495"/>
    <x v="528"/>
    <x v="0"/>
    <x v="48"/>
    <s v="ID"/>
    <s v=""/>
    <s v=""/>
    <s v=""/>
    <n v="-6.1727999999999996"/>
    <n v="106.8272"/>
  </r>
  <r>
    <s v="103.151.218.214"/>
    <n v="5678"/>
    <x v="3"/>
    <s v="SOCKS4"/>
    <x v="0"/>
    <x v="1"/>
    <s v="Business"/>
    <n v="0"/>
    <s v="AS58495"/>
    <x v="528"/>
    <x v="0"/>
    <x v="48"/>
    <s v="ID"/>
    <s v="East Java"/>
    <s v="JI"/>
    <s v="Jember"/>
    <n v="-8.1715999999999998"/>
    <n v="113.7052"/>
  </r>
  <r>
    <s v="103.151.219.57"/>
    <n v="5678"/>
    <x v="3"/>
    <s v="SOCKS4"/>
    <x v="0"/>
    <x v="1"/>
    <s v="Business"/>
    <n v="0"/>
    <s v="AS58495"/>
    <x v="528"/>
    <x v="0"/>
    <x v="48"/>
    <s v="ID"/>
    <s v="East Java"/>
    <s v="JI"/>
    <s v="Jember"/>
    <n v="-8.1715999999999998"/>
    <n v="113.7052"/>
  </r>
  <r>
    <s v="103.151.219.114"/>
    <n v="8080"/>
    <x v="4"/>
    <s v="HTTP"/>
    <x v="1"/>
    <x v="0"/>
    <s v="HTTPS"/>
    <n v="100"/>
    <s v="AS58495"/>
    <x v="528"/>
    <x v="0"/>
    <x v="48"/>
    <s v="ID"/>
    <s v="East Java"/>
    <s v="JI"/>
    <s v="Jember"/>
    <n v="-8.1715999999999998"/>
    <n v="113.7052"/>
  </r>
  <r>
    <s v="103.151.219.116"/>
    <n v="8080"/>
    <x v="4"/>
    <s v="HTTP"/>
    <x v="1"/>
    <x v="0"/>
    <s v="HTTP"/>
    <n v="100"/>
    <s v="AS58495"/>
    <x v="528"/>
    <x v="0"/>
    <x v="48"/>
    <s v="ID"/>
    <s v="East Java"/>
    <s v="JI"/>
    <s v="Jember"/>
    <n v="-8.1715999999999998"/>
    <n v="113.7052"/>
  </r>
  <r>
    <s v="103.151.219.150"/>
    <n v="1080"/>
    <x v="15"/>
    <s v="SOCKS4"/>
    <x v="0"/>
    <x v="0"/>
    <s v="SOCKS"/>
    <n v="100"/>
    <s v="AS58495"/>
    <x v="528"/>
    <x v="0"/>
    <x v="48"/>
    <s v="ID"/>
    <s v="East Java"/>
    <s v="JI"/>
    <s v="Jember"/>
    <n v="-8.1715999999999998"/>
    <n v="113.7052"/>
  </r>
  <r>
    <s v="103.151.226.22"/>
    <n v="5678"/>
    <x v="3"/>
    <s v="SOCKS4"/>
    <x v="0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6.36"/>
    <n v="80"/>
    <x v="183"/>
    <s v="HTTP"/>
    <x v="1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6.62"/>
    <n v="5678"/>
    <x v="3"/>
    <s v="SOCKS4"/>
    <x v="0"/>
    <x v="0"/>
    <s v="SOCKS"/>
    <n v="100"/>
    <s v="AS140429"/>
    <x v="3044"/>
    <x v="0"/>
    <x v="48"/>
    <s v="ID"/>
    <s v="West Java"/>
    <s v="JB"/>
    <s v="Bandung"/>
    <n v="-6.9217000000000004"/>
    <n v="107.6071"/>
  </r>
  <r>
    <s v="103.151.226.67"/>
    <n v="5678"/>
    <x v="3"/>
    <s v="SOCKS4"/>
    <x v="0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6.122"/>
    <n v="5678"/>
    <x v="3"/>
    <s v="SOCKS4"/>
    <x v="0"/>
    <x v="0"/>
    <s v="SOCKS4"/>
    <n v="100"/>
    <s v="AS140429"/>
    <x v="3044"/>
    <x v="0"/>
    <x v="48"/>
    <s v="ID"/>
    <s v="West Java"/>
    <s v="JB"/>
    <s v="Bandung"/>
    <n v="-6.9217000000000004"/>
    <n v="107.6071"/>
  </r>
  <r>
    <s v="103.151.226.123"/>
    <n v="5678"/>
    <x v="3"/>
    <s v="SOCKS4"/>
    <x v="0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6.124"/>
    <n v="5678"/>
    <x v="3"/>
    <s v="SOCKS4"/>
    <x v="0"/>
    <x v="0"/>
    <s v="SOCKS4"/>
    <n v="100"/>
    <s v="AS140429"/>
    <x v="3044"/>
    <x v="0"/>
    <x v="48"/>
    <s v="ID"/>
    <s v="West Java"/>
    <s v="JB"/>
    <s v="Bandung"/>
    <n v="-6.9217000000000004"/>
    <n v="107.6071"/>
  </r>
  <r>
    <s v="103.151.226.125"/>
    <n v="5678"/>
    <x v="3"/>
    <s v="SOCKS4"/>
    <x v="0"/>
    <x v="0"/>
    <s v="SOCKS4"/>
    <n v="100"/>
    <s v="AS140429"/>
    <x v="3044"/>
    <x v="0"/>
    <x v="48"/>
    <s v="ID"/>
    <s v="West Java"/>
    <s v="JB"/>
    <s v="Bandung"/>
    <n v="-6.9217000000000004"/>
    <n v="107.6071"/>
  </r>
  <r>
    <s v="103.151.226.126"/>
    <n v="5678"/>
    <x v="3"/>
    <s v="SOCKS4"/>
    <x v="0"/>
    <x v="0"/>
    <s v="SOCKS4"/>
    <n v="100"/>
    <s v="AS140429"/>
    <x v="3044"/>
    <x v="0"/>
    <x v="48"/>
    <s v="ID"/>
    <s v="West Java"/>
    <s v="JB"/>
    <s v="Bandung"/>
    <n v="-6.9217000000000004"/>
    <n v="107.6071"/>
  </r>
  <r>
    <s v="103.151.226.133"/>
    <n v="8080"/>
    <x v="4"/>
    <s v="HTTP"/>
    <x v="1"/>
    <x v="0"/>
    <s v="SOCKS"/>
    <n v="100"/>
    <s v="AS140429"/>
    <x v="3044"/>
    <x v="0"/>
    <x v="48"/>
    <s v="ID"/>
    <s v="West Java"/>
    <s v="JB"/>
    <s v="Bandung"/>
    <n v="-6.9217000000000004"/>
    <n v="107.6071"/>
  </r>
  <r>
    <s v="103.151.226.152"/>
    <n v="5678"/>
    <x v="3"/>
    <s v="SOCKS4"/>
    <x v="0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6.157"/>
    <n v="8089"/>
    <x v="144"/>
    <s v="HTTPS"/>
    <x v="5"/>
    <x v="0"/>
    <s v="HTTP"/>
    <n v="66"/>
    <s v="AS140429"/>
    <x v="3044"/>
    <x v="0"/>
    <x v="48"/>
    <s v="ID"/>
    <s v="West Java"/>
    <s v="JB"/>
    <s v="Bandung"/>
    <n v="-6.9217000000000004"/>
    <n v="107.6071"/>
  </r>
  <r>
    <s v="103.151.226.158"/>
    <n v="8089"/>
    <x v="144"/>
    <s v="HTTP"/>
    <x v="3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1.227.34"/>
    <n v="8080"/>
    <x v="4"/>
    <s v="HTTP"/>
    <x v="1"/>
    <x v="1"/>
    <s v="Business"/>
    <n v="0"/>
    <s v="AS140429"/>
    <x v="3044"/>
    <x v="0"/>
    <x v="48"/>
    <s v="ID"/>
    <s v="West Java"/>
    <s v="JB"/>
    <s v="Bandung"/>
    <n v="-6.9217000000000004"/>
    <n v="107.6071"/>
  </r>
  <r>
    <s v="103.152.5.70"/>
    <n v="8080"/>
    <x v="4"/>
    <s v="HTTP"/>
    <x v="1"/>
    <x v="0"/>
    <s v="SOCKS"/>
    <n v="100"/>
    <s v="AS140427"/>
    <x v="3045"/>
    <x v="0"/>
    <x v="48"/>
    <s v="ID"/>
    <s v=""/>
    <s v=""/>
    <s v=""/>
    <n v="-6.1727999999999996"/>
    <n v="106.8272"/>
  </r>
  <r>
    <s v="103.152.12.61"/>
    <n v="5678"/>
    <x v="3"/>
    <s v="SOCKS4"/>
    <x v="0"/>
    <x v="0"/>
    <s v="SOCKS4"/>
    <n v="66"/>
    <s v="AS140710"/>
    <x v="3046"/>
    <x v="0"/>
    <x v="2"/>
    <s v="MY"/>
    <s v=""/>
    <s v=""/>
    <s v=""/>
    <n v="2.5"/>
    <n v="112.5"/>
  </r>
  <r>
    <s v="103.152.12.62"/>
    <n v="5678"/>
    <x v="3"/>
    <s v="SOCKS4"/>
    <x v="0"/>
    <x v="1"/>
    <s v="Business"/>
    <n v="0"/>
    <s v="AS140710"/>
    <x v="3046"/>
    <x v="0"/>
    <x v="2"/>
    <s v="MY"/>
    <s v=""/>
    <s v=""/>
    <s v=""/>
    <n v="2.5"/>
    <n v="112.5"/>
  </r>
  <r>
    <s v="103.152.41.132"/>
    <n v="5678"/>
    <x v="3"/>
    <s v="SOCKS4"/>
    <x v="0"/>
    <x v="1"/>
    <s v="Business"/>
    <n v="0"/>
    <s v="AS134294"/>
    <x v="576"/>
    <x v="0"/>
    <x v="1"/>
    <s v="IN"/>
    <s v="Haryana"/>
    <s v="HR"/>
    <s v="Jagadhri"/>
    <n v="30.171900000000001"/>
    <n v="77.308899999999994"/>
  </r>
  <r>
    <s v="103.152.41.138"/>
    <n v="5678"/>
    <x v="3"/>
    <s v="SOCKS4"/>
    <x v="0"/>
    <x v="1"/>
    <s v="Business"/>
    <n v="0"/>
    <s v="AS134294"/>
    <x v="576"/>
    <x v="0"/>
    <x v="1"/>
    <s v="IN"/>
    <s v="Haryana"/>
    <s v="HR"/>
    <s v="Jagadhri"/>
    <n v="30.171900000000001"/>
    <n v="77.308899999999994"/>
  </r>
  <r>
    <s v="103.152.43.6"/>
    <n v="5678"/>
    <x v="3"/>
    <s v="SOCKS4"/>
    <x v="0"/>
    <x v="0"/>
    <s v="SOCKS"/>
    <n v="100"/>
    <s v="AS131471"/>
    <x v="3047"/>
    <x v="0"/>
    <x v="50"/>
    <s v="PK"/>
    <s v="Punjab"/>
    <s v="PB"/>
    <s v="Faisalabad"/>
    <n v="31.413699999999999"/>
    <n v="73.080500000000001"/>
  </r>
  <r>
    <s v="103.152.101.49"/>
    <n v="5678"/>
    <x v="3"/>
    <s v="SOCKS4"/>
    <x v="0"/>
    <x v="0"/>
    <s v="SOCKS4"/>
    <n v="100"/>
    <s v="AS136607"/>
    <x v="3048"/>
    <x v="0"/>
    <x v="50"/>
    <s v="PK"/>
    <s v="Punjab"/>
    <s v="PB"/>
    <s v="Lahore"/>
    <n v="31.513400000000001"/>
    <n v="74.346699999999998"/>
  </r>
  <r>
    <s v="103.152.101.53"/>
    <n v="5678"/>
    <x v="3"/>
    <s v="SOCKS4"/>
    <x v="0"/>
    <x v="0"/>
    <s v="SOCKS4"/>
    <n v="98"/>
    <s v="AS136607"/>
    <x v="3048"/>
    <x v="0"/>
    <x v="50"/>
    <s v="PK"/>
    <s v="Punjab"/>
    <s v="PB"/>
    <s v="Lahore"/>
    <n v="31.513400000000001"/>
    <n v="74.346699999999998"/>
  </r>
  <r>
    <s v="103.152.101.118"/>
    <n v="5678"/>
    <x v="3"/>
    <s v="SOCKS4"/>
    <x v="0"/>
    <x v="1"/>
    <s v="Business"/>
    <n v="0"/>
    <s v="AS136607"/>
    <x v="3048"/>
    <x v="0"/>
    <x v="50"/>
    <s v="PK"/>
    <s v="Punjab"/>
    <s v="PB"/>
    <s v="Lahore"/>
    <n v="31.5822"/>
    <n v="74.3292"/>
  </r>
  <r>
    <s v="103.152.101.132"/>
    <n v="8080"/>
    <x v="4"/>
    <s v="HTTP"/>
    <x v="1"/>
    <x v="0"/>
    <s v="SOCKS"/>
    <n v="100"/>
    <s v="AS136607"/>
    <x v="3048"/>
    <x v="0"/>
    <x v="50"/>
    <s v="PK"/>
    <s v="Punjab"/>
    <s v="PB"/>
    <s v="Lahore"/>
    <n v="31.5822"/>
    <n v="74.3292"/>
  </r>
  <r>
    <s v="103.152.101.136"/>
    <n v="8080"/>
    <x v="4"/>
    <s v="HTTP"/>
    <x v="1"/>
    <x v="0"/>
    <s v="SOCKS"/>
    <n v="100"/>
    <s v="AS136607"/>
    <x v="3048"/>
    <x v="0"/>
    <x v="50"/>
    <s v="PK"/>
    <s v="Punjab"/>
    <s v="PB"/>
    <s v="Lahore"/>
    <n v="31.5822"/>
    <n v="74.3292"/>
  </r>
  <r>
    <s v="103.152.101.192"/>
    <n v="8080"/>
    <x v="4"/>
    <s v="HTTP"/>
    <x v="1"/>
    <x v="1"/>
    <s v="Business"/>
    <n v="0"/>
    <s v="AS136607"/>
    <x v="3048"/>
    <x v="0"/>
    <x v="50"/>
    <s v="PK"/>
    <s v="Punjab"/>
    <s v="PB"/>
    <s v="Lahore"/>
    <n v="31.5822"/>
    <n v="74.3292"/>
  </r>
  <r>
    <s v="103.152.101.243"/>
    <n v="8080"/>
    <x v="4"/>
    <s v="HTTP"/>
    <x v="1"/>
    <x v="0"/>
    <s v="HTTPS"/>
    <n v="100"/>
    <s v="AS136607"/>
    <x v="3048"/>
    <x v="0"/>
    <x v="50"/>
    <s v="PK"/>
    <s v="Punjab"/>
    <s v="PB"/>
    <s v="Lahore"/>
    <n v="31.5822"/>
    <n v="74.3292"/>
  </r>
  <r>
    <s v="103.152.101.250"/>
    <n v="8080"/>
    <x v="4"/>
    <s v="HTTP"/>
    <x v="1"/>
    <x v="0"/>
    <s v="HTTPS"/>
    <n v="100"/>
    <s v="AS136607"/>
    <x v="3048"/>
    <x v="0"/>
    <x v="50"/>
    <s v="PK"/>
    <s v="Punjab"/>
    <s v="PB"/>
    <s v="Lahore"/>
    <n v="31.5822"/>
    <n v="74.3292"/>
  </r>
  <r>
    <s v="103.152.101.254"/>
    <n v="1080"/>
    <x v="15"/>
    <s v="SOCKS4"/>
    <x v="0"/>
    <x v="0"/>
    <s v="SOCKS"/>
    <n v="98"/>
    <s v="AS136607"/>
    <x v="3048"/>
    <x v="0"/>
    <x v="50"/>
    <s v="PK"/>
    <s v="Punjab"/>
    <s v="PB"/>
    <s v="Lahore"/>
    <n v="31.5822"/>
    <n v="74.3292"/>
  </r>
  <r>
    <s v="103.152.105.66"/>
    <n v="5678"/>
    <x v="3"/>
    <s v="SOCKS4"/>
    <x v="0"/>
    <x v="0"/>
    <s v="SOCKS4"/>
    <n v="100"/>
    <s v="AS140849"/>
    <x v="2898"/>
    <x v="0"/>
    <x v="54"/>
    <s v="BD"/>
    <s v=""/>
    <s v=""/>
    <s v=""/>
    <n v="23.701799999999999"/>
    <n v="90.374200000000002"/>
  </r>
  <r>
    <s v="103.152.105.78"/>
    <n v="5678"/>
    <x v="3"/>
    <s v="SOCKS4"/>
    <x v="0"/>
    <x v="1"/>
    <s v="Business"/>
    <n v="0"/>
    <s v="AS140849"/>
    <x v="2898"/>
    <x v="0"/>
    <x v="54"/>
    <s v="BD"/>
    <s v=""/>
    <s v=""/>
    <s v=""/>
    <n v="23.701799999999999"/>
    <n v="90.374200000000002"/>
  </r>
  <r>
    <s v="103.152.105.182"/>
    <n v="5678"/>
    <x v="3"/>
    <s v="SOCKS4"/>
    <x v="0"/>
    <x v="1"/>
    <s v="Business"/>
    <n v="0"/>
    <s v="AS58715"/>
    <x v="1309"/>
    <x v="0"/>
    <x v="54"/>
    <s v="BD"/>
    <s v=""/>
    <s v=""/>
    <s v=""/>
    <n v="23.701799999999999"/>
    <n v="90.374200000000002"/>
  </r>
  <r>
    <s v="103.152.105.250"/>
    <n v="5678"/>
    <x v="3"/>
    <s v="SOCKS4"/>
    <x v="0"/>
    <x v="1"/>
    <s v="Business"/>
    <n v="0"/>
    <s v="AS140849"/>
    <x v="2898"/>
    <x v="0"/>
    <x v="54"/>
    <s v="BD"/>
    <s v=""/>
    <s v=""/>
    <s v=""/>
    <n v="23.701799999999999"/>
    <n v="90.374200000000002"/>
  </r>
  <r>
    <s v="103.152.117.110"/>
    <n v="5678"/>
    <x v="3"/>
    <s v="SOCKS4"/>
    <x v="0"/>
    <x v="0"/>
    <s v="Compromised Server"/>
    <n v="100"/>
    <s v="AS136969"/>
    <x v="2358"/>
    <x v="0"/>
    <x v="50"/>
    <s v="PK"/>
    <s v="Punjab"/>
    <s v="PB"/>
    <s v="Lahore"/>
    <n v="31.5822"/>
    <n v="74.3292"/>
  </r>
  <r>
    <s v="103.152.117.114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152.117.186"/>
    <n v="5678"/>
    <x v="3"/>
    <s v="SOCKS4"/>
    <x v="0"/>
    <x v="0"/>
    <s v="SOCKS4"/>
    <n v="100"/>
    <s v="AS136969"/>
    <x v="2358"/>
    <x v="0"/>
    <x v="50"/>
    <s v="PK"/>
    <s v="Punjab"/>
    <s v="PB"/>
    <s v="Lahore"/>
    <n v="31.5822"/>
    <n v="74.3292"/>
  </r>
  <r>
    <s v="103.152.117.246"/>
    <n v="5678"/>
    <x v="3"/>
    <s v="SOCKS4"/>
    <x v="0"/>
    <x v="0"/>
    <s v="Compromised Server"/>
    <n v="100"/>
    <s v="AS136969"/>
    <x v="2358"/>
    <x v="0"/>
    <x v="50"/>
    <s v="PK"/>
    <s v="Punjab"/>
    <s v="PB"/>
    <s v="Lahore"/>
    <n v="31.5822"/>
    <n v="74.3292"/>
  </r>
  <r>
    <s v="103.152.118.105"/>
    <n v="5678"/>
    <x v="3"/>
    <s v="SOCKS4"/>
    <x v="0"/>
    <x v="1"/>
    <s v="Business"/>
    <n v="0"/>
    <s v="AS140443"/>
    <x v="3049"/>
    <x v="0"/>
    <x v="48"/>
    <s v="ID"/>
    <s v=""/>
    <s v=""/>
    <s v=""/>
    <n v="-6.1727999999999996"/>
    <n v="106.8272"/>
  </r>
  <r>
    <s v="103.152.212.1"/>
    <n v="5678"/>
    <x v="3"/>
    <s v="SOCKS4"/>
    <x v="0"/>
    <x v="0"/>
    <s v="SOCKS"/>
    <n v="100"/>
    <s v="AS137425"/>
    <x v="2717"/>
    <x v="0"/>
    <x v="54"/>
    <s v="BD"/>
    <s v="Rajshahi Division"/>
    <s v="E"/>
    <s v="Bogra"/>
    <n v="24.806000000000001"/>
    <n v="89.313800000000001"/>
  </r>
  <r>
    <s v="103.152.212.5"/>
    <n v="5678"/>
    <x v="3"/>
    <s v="SOCKS4"/>
    <x v="0"/>
    <x v="0"/>
    <s v="SOCKS4"/>
    <n v="100"/>
    <s v="AS137425"/>
    <x v="2717"/>
    <x v="0"/>
    <x v="54"/>
    <s v="BD"/>
    <s v="Rajshahi Division"/>
    <s v="E"/>
    <s v="Bogra"/>
    <n v="24.806000000000001"/>
    <n v="89.313800000000001"/>
  </r>
  <r>
    <s v="103.152.212.17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2.212.66"/>
    <n v="5678"/>
    <x v="3"/>
    <s v="SOCKS4"/>
    <x v="0"/>
    <x v="0"/>
    <s v="Compromised Server"/>
    <n v="100"/>
    <s v="AS137425"/>
    <x v="2717"/>
    <x v="0"/>
    <x v="54"/>
    <s v="BD"/>
    <s v="Rajshahi Division"/>
    <s v="E"/>
    <s v="Bogra"/>
    <n v="24.806000000000001"/>
    <n v="89.313800000000001"/>
  </r>
  <r>
    <s v="103.152.212.77"/>
    <n v="5678"/>
    <x v="3"/>
    <s v="SOCKS4"/>
    <x v="0"/>
    <x v="0"/>
    <s v="SOCKS"/>
    <n v="100"/>
    <s v="AS137425"/>
    <x v="2717"/>
    <x v="0"/>
    <x v="54"/>
    <s v="BD"/>
    <s v="Rajshahi Division"/>
    <s v="E"/>
    <s v="Bogra"/>
    <n v="24.806000000000001"/>
    <n v="89.313800000000001"/>
  </r>
  <r>
    <s v="103.152.212.81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2.212.97"/>
    <n v="5678"/>
    <x v="3"/>
    <s v="SOCKS4"/>
    <x v="0"/>
    <x v="0"/>
    <s v="SOCKS"/>
    <n v="100"/>
    <s v="AS137425"/>
    <x v="2717"/>
    <x v="0"/>
    <x v="54"/>
    <s v="BD"/>
    <s v="Rajshahi Division"/>
    <s v="E"/>
    <s v="Bogra"/>
    <n v="24.806000000000001"/>
    <n v="89.313800000000001"/>
  </r>
  <r>
    <s v="103.152.212.133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2.212.137"/>
    <n v="5678"/>
    <x v="3"/>
    <s v="SOCKS4"/>
    <x v="0"/>
    <x v="0"/>
    <s v="SOCKS"/>
    <n v="100"/>
    <s v="AS137425"/>
    <x v="2717"/>
    <x v="0"/>
    <x v="54"/>
    <s v="BD"/>
    <s v="Rajshahi Division"/>
    <s v="E"/>
    <s v="Bogra"/>
    <n v="24.806000000000001"/>
    <n v="89.313800000000001"/>
  </r>
  <r>
    <s v="103.152.212.145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2.212.189"/>
    <n v="5678"/>
    <x v="3"/>
    <s v="SOCKS4"/>
    <x v="0"/>
    <x v="0"/>
    <s v="SOCKS4"/>
    <n v="100"/>
    <s v="AS137425"/>
    <x v="2717"/>
    <x v="0"/>
    <x v="54"/>
    <s v="BD"/>
    <s v="Rajshahi Division"/>
    <s v="E"/>
    <s v="Bogra"/>
    <n v="24.806000000000001"/>
    <n v="89.313800000000001"/>
  </r>
  <r>
    <s v="103.152.212.213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2.212.237"/>
    <n v="5678"/>
    <x v="3"/>
    <s v="SOCKS4"/>
    <x v="0"/>
    <x v="1"/>
    <s v="Business"/>
    <n v="0"/>
    <s v="AS137425"/>
    <x v="2717"/>
    <x v="0"/>
    <x v="54"/>
    <s v="BD"/>
    <s v="Rajshahi Division"/>
    <s v="E"/>
    <s v="Bogra"/>
    <n v="24.806000000000001"/>
    <n v="89.313800000000001"/>
  </r>
  <r>
    <s v="103.153.22.233"/>
    <n v="4153"/>
    <x v="0"/>
    <s v="SOCKS4"/>
    <x v="0"/>
    <x v="0"/>
    <s v="SOCKS"/>
    <n v="100"/>
    <s v="AS58898"/>
    <x v="721"/>
    <x v="0"/>
    <x v="1"/>
    <s v="IN"/>
    <s v="Tamil Nadu"/>
    <s v="TN"/>
    <s v="Chennai"/>
    <n v="12.8996"/>
    <n v="80.2209"/>
  </r>
  <r>
    <s v="103.153.22.249"/>
    <n v="4153"/>
    <x v="0"/>
    <s v="SOCKS4"/>
    <x v="0"/>
    <x v="0"/>
    <s v="SOCKS"/>
    <n v="100"/>
    <s v="AS58898"/>
    <x v="721"/>
    <x v="0"/>
    <x v="1"/>
    <s v="IN"/>
    <s v="Tamil Nadu"/>
    <s v="TN"/>
    <s v="Chennai"/>
    <n v="12.8996"/>
    <n v="80.2209"/>
  </r>
  <r>
    <s v="103.153.35.36"/>
    <n v="5678"/>
    <x v="3"/>
    <s v="SOCKS4"/>
    <x v="0"/>
    <x v="1"/>
    <s v="Business"/>
    <n v="0"/>
    <s v="AS140452"/>
    <x v="3050"/>
    <x v="0"/>
    <x v="48"/>
    <s v="ID"/>
    <s v=""/>
    <s v=""/>
    <s v=""/>
    <n v="-6.1727999999999996"/>
    <n v="106.8272"/>
  </r>
  <r>
    <s v="103.153.35.73"/>
    <n v="5678"/>
    <x v="947"/>
    <s v="SOCKS4"/>
    <x v="11"/>
    <x v="0"/>
    <s v="SOCKS"/>
    <n v="66"/>
    <s v="AS140452"/>
    <x v="3050"/>
    <x v="0"/>
    <x v="48"/>
    <s v="ID"/>
    <s v=""/>
    <s v=""/>
    <s v=""/>
    <n v="-6.1727999999999996"/>
    <n v="106.8272"/>
  </r>
  <r>
    <s v="103.153.39.7"/>
    <n v="5678"/>
    <x v="3"/>
    <s v="SOCKS4"/>
    <x v="0"/>
    <x v="0"/>
    <s v="SOCKS4"/>
    <n v="100"/>
    <s v="AS140900"/>
    <x v="3051"/>
    <x v="0"/>
    <x v="50"/>
    <s v="PK"/>
    <s v="Punjab"/>
    <s v="PB"/>
    <s v="Multan"/>
    <n v="30.160399999999999"/>
    <n v="71.712100000000007"/>
  </r>
  <r>
    <s v="103.153.40.38"/>
    <n v="8080"/>
    <x v="4"/>
    <s v="HTTP"/>
    <x v="1"/>
    <x v="1"/>
    <s v="Business"/>
    <n v="0"/>
    <s v="AS140454"/>
    <x v="3052"/>
    <x v="0"/>
    <x v="48"/>
    <s v="ID"/>
    <s v=""/>
    <s v=""/>
    <s v=""/>
    <n v="-6.1727999999999996"/>
    <n v="106.8272"/>
  </r>
  <r>
    <s v="103.153.52.33"/>
    <n v="5678"/>
    <x v="3"/>
    <s v="SOCKS4"/>
    <x v="0"/>
    <x v="0"/>
    <s v="SOCKS4"/>
    <n v="100"/>
    <s v="AS140901"/>
    <x v="3053"/>
    <x v="0"/>
    <x v="54"/>
    <s v="BD"/>
    <s v=""/>
    <s v=""/>
    <s v=""/>
    <n v="23.701799999999999"/>
    <n v="90.374200000000002"/>
  </r>
  <r>
    <s v="103.153.62.18"/>
    <n v="5678"/>
    <x v="3"/>
    <s v="SOCKS4"/>
    <x v="0"/>
    <x v="1"/>
    <s v="Business"/>
    <n v="0"/>
    <s v="AS140457"/>
    <x v="3054"/>
    <x v="0"/>
    <x v="48"/>
    <s v="ID"/>
    <s v="West Java"/>
    <s v="JB"/>
    <s v="Cikedokan"/>
    <n v="-6.2754000000000003"/>
    <n v="107.1079"/>
  </r>
  <r>
    <s v="103.153.62.70"/>
    <n v="5678"/>
    <x v="3"/>
    <s v="SOCKS4"/>
    <x v="0"/>
    <x v="0"/>
    <s v="Compromised Server"/>
    <n v="100"/>
    <s v="AS140457"/>
    <x v="3054"/>
    <x v="0"/>
    <x v="48"/>
    <s v="ID"/>
    <s v="East Java"/>
    <s v="JI"/>
    <s v="Banyuwangi"/>
    <n v="-8.2182999999999993"/>
    <n v="114.36020000000001"/>
  </r>
  <r>
    <s v="103.153.63.30"/>
    <n v="5678"/>
    <x v="3"/>
    <s v="SOCKS4"/>
    <x v="0"/>
    <x v="1"/>
    <s v="Business"/>
    <n v="0"/>
    <s v="AS140457"/>
    <x v="3054"/>
    <x v="0"/>
    <x v="48"/>
    <s v="ID"/>
    <s v="West Java"/>
    <s v="JB"/>
    <s v="Bekasi"/>
    <n v="-6.2351999999999999"/>
    <n v="106.9922"/>
  </r>
  <r>
    <s v="103.153.66.97"/>
    <n v="5678"/>
    <x v="3"/>
    <s v="SOCKS4"/>
    <x v="0"/>
    <x v="0"/>
    <s v="SOCKS4"/>
    <n v="100"/>
    <s v="AS134371"/>
    <x v="3055"/>
    <x v="0"/>
    <x v="54"/>
    <s v="BD"/>
    <s v="Rajshahi Division"/>
    <s v="E"/>
    <s v="Gazipur"/>
    <n v="24.278600000000001"/>
    <n v="88.952200000000005"/>
  </r>
  <r>
    <s v="103.153.66.102"/>
    <n v="5678"/>
    <x v="3"/>
    <s v="SOCKS4"/>
    <x v="0"/>
    <x v="0"/>
    <s v="SOCKS"/>
    <n v="100"/>
    <s v="AS134371"/>
    <x v="3055"/>
    <x v="0"/>
    <x v="54"/>
    <s v="BD"/>
    <s v="Rajshahi Division"/>
    <s v="E"/>
    <s v="Gazipur"/>
    <n v="24.278600000000001"/>
    <n v="88.952200000000005"/>
  </r>
  <r>
    <s v="103.153.111.110"/>
    <n v="5678"/>
    <x v="3"/>
    <s v="SOCKS4"/>
    <x v="0"/>
    <x v="1"/>
    <s v="Business"/>
    <n v="0"/>
    <s v="AS140917"/>
    <x v="3056"/>
    <x v="0"/>
    <x v="54"/>
    <s v="BD"/>
    <s v="Dhaka Division"/>
    <s v="C"/>
    <s v="Shariatpur District"/>
    <n v="23.254300000000001"/>
    <n v="90.317300000000003"/>
  </r>
  <r>
    <s v="103.153.134.50"/>
    <n v="5678"/>
    <x v="3"/>
    <s v="SOCKS4"/>
    <x v="0"/>
    <x v="1"/>
    <s v="Business"/>
    <n v="0"/>
    <s v="AS140464"/>
    <x v="3057"/>
    <x v="0"/>
    <x v="48"/>
    <s v="ID"/>
    <s v=""/>
    <s v=""/>
    <s v=""/>
    <n v="-6.1727999999999996"/>
    <n v="106.8272"/>
  </r>
  <r>
    <s v="103.153.140.1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129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193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204"/>
    <n v="5678"/>
    <x v="3"/>
    <s v="SOCKS4"/>
    <x v="0"/>
    <x v="1"/>
    <s v="Business"/>
    <n v="0"/>
    <s v="AS133284"/>
    <x v="3058"/>
    <x v="0"/>
    <x v="1"/>
    <s v="IN"/>
    <s v="Tamil Nadu"/>
    <s v="TN"/>
    <s v="Dindigul"/>
    <n v="10.363099999999999"/>
    <n v="77.985399999999998"/>
  </r>
  <r>
    <s v="103.153.140.225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241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249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0.253"/>
    <n v="4153"/>
    <x v="0"/>
    <s v="SOCKS4"/>
    <x v="0"/>
    <x v="0"/>
    <s v="SOCKS"/>
    <n v="100"/>
    <s v="AS133284"/>
    <x v="3058"/>
    <x v="0"/>
    <x v="1"/>
    <s v="IN"/>
    <s v="Tamil Nadu"/>
    <s v="TN"/>
    <s v="Dindigul"/>
    <n v="10.363099999999999"/>
    <n v="77.985399999999998"/>
  </r>
  <r>
    <s v="103.153.149.2"/>
    <n v="8888"/>
    <x v="43"/>
    <s v="HTTPS"/>
    <x v="5"/>
    <x v="0"/>
    <s v="HTTP"/>
    <n v="66"/>
    <s v="AS64300"/>
    <x v="2550"/>
    <x v="0"/>
    <x v="48"/>
    <s v="ID"/>
    <s v="Central Java"/>
    <s v="JT"/>
    <s v="Pati"/>
    <n v="-6.7558999999999996"/>
    <n v="111.038"/>
  </r>
  <r>
    <s v="103.153.149.136"/>
    <n v="5678"/>
    <x v="3"/>
    <s v="SOCKS4"/>
    <x v="0"/>
    <x v="0"/>
    <s v="SOCKS"/>
    <n v="100"/>
    <s v="AS64300"/>
    <x v="2550"/>
    <x v="0"/>
    <x v="48"/>
    <s v="ID"/>
    <s v="Central Java"/>
    <s v="JT"/>
    <s v="Pati"/>
    <n v="-6.7558999999999996"/>
    <n v="111.038"/>
  </r>
  <r>
    <s v="103.153.149.143"/>
    <n v="3127"/>
    <x v="938"/>
    <s v="HTTP"/>
    <x v="1"/>
    <x v="1"/>
    <s v="Business"/>
    <n v="0"/>
    <s v="AS64300"/>
    <x v="2550"/>
    <x v="0"/>
    <x v="48"/>
    <s v="ID"/>
    <s v="Central Java"/>
    <s v="JT"/>
    <s v="Pati"/>
    <n v="-6.7558999999999996"/>
    <n v="111.038"/>
  </r>
  <r>
    <s v="103.153.149.150"/>
    <n v="5678"/>
    <x v="3"/>
    <s v="SOCKS4"/>
    <x v="0"/>
    <x v="1"/>
    <s v="Business"/>
    <n v="0"/>
    <s v="AS64300"/>
    <x v="2550"/>
    <x v="0"/>
    <x v="48"/>
    <s v="ID"/>
    <s v="Central Java"/>
    <s v="JT"/>
    <s v="Pati"/>
    <n v="-6.7558999999999996"/>
    <n v="111.038"/>
  </r>
  <r>
    <s v="103.153.149.197"/>
    <n v="5678"/>
    <x v="3"/>
    <s v="SOCKS4"/>
    <x v="0"/>
    <x v="0"/>
    <s v="SOCKS"/>
    <n v="100"/>
    <s v="AS64300"/>
    <x v="2550"/>
    <x v="0"/>
    <x v="48"/>
    <s v="ID"/>
    <s v="Central Java"/>
    <s v="JT"/>
    <s v="Pati"/>
    <n v="-6.7558999999999996"/>
    <n v="111.038"/>
  </r>
  <r>
    <s v="103.153.149.219"/>
    <n v="8181"/>
    <x v="312"/>
    <s v="HTTP"/>
    <x v="1"/>
    <x v="0"/>
    <s v="HTTP"/>
    <n v="66"/>
    <s v="AS64300"/>
    <x v="2550"/>
    <x v="0"/>
    <x v="48"/>
    <s v="ID"/>
    <s v="Central Java"/>
    <s v="JT"/>
    <s v="Pati"/>
    <n v="-6.7558999999999996"/>
    <n v="111.038"/>
  </r>
  <r>
    <s v="103.153.149.220"/>
    <n v="8181"/>
    <x v="312"/>
    <s v="HTTP"/>
    <x v="3"/>
    <x v="0"/>
    <s v="Compromised Server"/>
    <n v="66"/>
    <s v="AS64300"/>
    <x v="2550"/>
    <x v="0"/>
    <x v="48"/>
    <s v="ID"/>
    <s v="Central Java"/>
    <s v="JT"/>
    <s v="Pati"/>
    <n v="-6.7558999999999996"/>
    <n v="111.038"/>
  </r>
  <r>
    <s v="103.153.149.233"/>
    <n v="4153"/>
    <x v="0"/>
    <s v="SOCKS4"/>
    <x v="0"/>
    <x v="0"/>
    <s v="Compromised Server"/>
    <n v="66"/>
    <s v="AS64300"/>
    <x v="2550"/>
    <x v="0"/>
    <x v="48"/>
    <s v="ID"/>
    <s v="Central Java"/>
    <s v="JT"/>
    <s v="Pati"/>
    <n v="-6.7558999999999996"/>
    <n v="111.038"/>
  </r>
  <r>
    <s v="103.153.199.134"/>
    <n v="5678"/>
    <x v="3"/>
    <s v="SOCKS4"/>
    <x v="0"/>
    <x v="1"/>
    <s v="Business"/>
    <n v="0"/>
    <s v="AS140957"/>
    <x v="3059"/>
    <x v="0"/>
    <x v="54"/>
    <s v="BD"/>
    <s v=""/>
    <s v=""/>
    <s v=""/>
    <n v="23.701799999999999"/>
    <n v="90.374200000000002"/>
  </r>
  <r>
    <s v="103.153.202.202"/>
    <n v="3128"/>
    <x v="36"/>
    <s v="HTTP"/>
    <x v="1"/>
    <x v="1"/>
    <s v="Business"/>
    <n v="0"/>
    <s v="AS140091"/>
    <x v="3060"/>
    <x v="0"/>
    <x v="74"/>
    <s v="MM"/>
    <s v=""/>
    <s v=""/>
    <s v=""/>
    <n v="21.995200000000001"/>
    <n v="97.998800000000003"/>
  </r>
  <r>
    <s v="103.153.227.58"/>
    <n v="10801"/>
    <x v="80"/>
    <s v="SOCKS4"/>
    <x v="0"/>
    <x v="1"/>
    <s v="Business"/>
    <n v="0"/>
    <s v="AS138298"/>
    <x v="2596"/>
    <x v="0"/>
    <x v="1"/>
    <s v="IN"/>
    <s v="Haryana"/>
    <s v="HR"/>
    <s v="Faridabad"/>
    <n v="28.409800000000001"/>
    <n v="77.31"/>
  </r>
  <r>
    <s v="103.153.227.213"/>
    <n v="5678"/>
    <x v="3"/>
    <s v="SOCKS4"/>
    <x v="0"/>
    <x v="0"/>
    <s v="Compromised Server"/>
    <n v="100"/>
    <s v="AS138298"/>
    <x v="2596"/>
    <x v="0"/>
    <x v="1"/>
    <s v="IN"/>
    <s v="Haryana"/>
    <s v="HR"/>
    <s v="Faridabad"/>
    <n v="28.409800000000001"/>
    <n v="77.31"/>
  </r>
  <r>
    <s v="103.153.232.1"/>
    <n v="8080"/>
    <x v="4"/>
    <s v="HTTP"/>
    <x v="1"/>
    <x v="0"/>
    <s v="HTTP"/>
    <n v="66"/>
    <s v="AS140966"/>
    <x v="3061"/>
    <x v="0"/>
    <x v="57"/>
    <s v="NP"/>
    <s v="Lumbini Province"/>
    <s v="P5"/>
    <s v="Lumbini"/>
    <n v="27.483899999999998"/>
    <n v="83.279799999999994"/>
  </r>
  <r>
    <s v="103.153.232.3"/>
    <n v="8080"/>
    <x v="4"/>
    <s v="HTTP"/>
    <x v="1"/>
    <x v="0"/>
    <s v="SOCKS"/>
    <n v="100"/>
    <s v="AS140966"/>
    <x v="3061"/>
    <x v="0"/>
    <x v="57"/>
    <s v="NP"/>
    <s v="Lumbini Province"/>
    <s v="P5"/>
    <s v="Lumbini"/>
    <n v="27.483899999999998"/>
    <n v="83.279799999999994"/>
  </r>
  <r>
    <s v="103.153.232.33"/>
    <n v="8080"/>
    <x v="4"/>
    <s v="HTTP"/>
    <x v="1"/>
    <x v="0"/>
    <s v="HTTP"/>
    <n v="100"/>
    <s v="AS140966"/>
    <x v="3061"/>
    <x v="0"/>
    <x v="57"/>
    <s v="NP"/>
    <s v="Lumbini Province"/>
    <s v="P5"/>
    <s v="Lumbini"/>
    <n v="27.483899999999998"/>
    <n v="83.279799999999994"/>
  </r>
  <r>
    <s v="103.153.232.254"/>
    <n v="8080"/>
    <x v="4"/>
    <s v="HTTP"/>
    <x v="1"/>
    <x v="0"/>
    <s v="HTTP"/>
    <n v="100"/>
    <s v="AS140966"/>
    <x v="3061"/>
    <x v="0"/>
    <x v="57"/>
    <s v="NP"/>
    <s v="Lumbini Province"/>
    <s v="P5"/>
    <s v="Lumbini"/>
    <n v="27.483899999999998"/>
    <n v="83.279799999999994"/>
  </r>
  <r>
    <s v="103.153.233.6"/>
    <n v="8080"/>
    <x v="4"/>
    <s v="HTTP"/>
    <x v="1"/>
    <x v="0"/>
    <s v="HTTP"/>
    <n v="100"/>
    <s v="AS140966"/>
    <x v="3061"/>
    <x v="0"/>
    <x v="57"/>
    <s v="NP"/>
    <s v="Lumbini Province"/>
    <s v="P5"/>
    <s v="Lumbini"/>
    <n v="27.483899999999998"/>
    <n v="83.279799999999994"/>
  </r>
  <r>
    <s v="103.154.5.9"/>
    <n v="8080"/>
    <x v="4"/>
    <s v="HTTP"/>
    <x v="3"/>
    <x v="1"/>
    <s v="Business"/>
    <n v="0"/>
    <s v="AS140134"/>
    <x v="3062"/>
    <x v="0"/>
    <x v="1"/>
    <s v="IN"/>
    <s v="Karnataka"/>
    <s v="KA"/>
    <s v="Belgaum"/>
    <n v="15.8576"/>
    <n v="74.501099999999994"/>
  </r>
  <r>
    <s v="103.154.25.153"/>
    <n v="5678"/>
    <x v="3"/>
    <s v="SOCKS4"/>
    <x v="0"/>
    <x v="0"/>
    <s v="SOCKS4"/>
    <n v="100"/>
    <s v="AS140478"/>
    <x v="3063"/>
    <x v="0"/>
    <x v="48"/>
    <s v="ID"/>
    <s v=""/>
    <s v=""/>
    <s v=""/>
    <n v="-6.1727999999999996"/>
    <n v="106.8272"/>
  </r>
  <r>
    <s v="103.154.25.166"/>
    <n v="8080"/>
    <x v="4"/>
    <s v="HTTP"/>
    <x v="1"/>
    <x v="1"/>
    <s v="Business"/>
    <n v="0"/>
    <s v="AS140478"/>
    <x v="3063"/>
    <x v="0"/>
    <x v="48"/>
    <s v="ID"/>
    <s v=""/>
    <s v=""/>
    <s v=""/>
    <n v="-6.1727999999999996"/>
    <n v="106.8272"/>
  </r>
  <r>
    <s v="103.154.27.107"/>
    <n v="5678"/>
    <x v="3"/>
    <s v="SOCKS4"/>
    <x v="0"/>
    <x v="1"/>
    <s v="Business"/>
    <n v="0"/>
    <s v="AS136288"/>
    <x v="3064"/>
    <x v="0"/>
    <x v="1"/>
    <s v="IN"/>
    <s v="Karnataka"/>
    <s v="KA"/>
    <s v="Bengaluru"/>
    <n v="12.9634"/>
    <n v="77.585499999999996"/>
  </r>
  <r>
    <s v="103.154.47.38"/>
    <n v="5678"/>
    <x v="3"/>
    <s v="SOCKS4"/>
    <x v="0"/>
    <x v="1"/>
    <s v="Business"/>
    <n v="0"/>
    <s v="AS135335"/>
    <x v="3065"/>
    <x v="0"/>
    <x v="57"/>
    <s v="NP"/>
    <s v=""/>
    <s v=""/>
    <s v=""/>
    <n v="28"/>
    <n v="84"/>
  </r>
  <r>
    <s v="103.154.47.178"/>
    <n v="5678"/>
    <x v="3"/>
    <s v="SOCKS4"/>
    <x v="0"/>
    <x v="1"/>
    <s v="Business"/>
    <n v="0"/>
    <s v="AS135335"/>
    <x v="3065"/>
    <x v="0"/>
    <x v="57"/>
    <s v="NP"/>
    <s v=""/>
    <s v=""/>
    <s v=""/>
    <n v="28"/>
    <n v="84"/>
  </r>
  <r>
    <s v="103.154.56.87"/>
    <n v="5678"/>
    <x v="3"/>
    <s v="SOCKS4"/>
    <x v="0"/>
    <x v="1"/>
    <s v="Business"/>
    <n v="0"/>
    <s v="AS133690"/>
    <x v="3066"/>
    <x v="0"/>
    <x v="1"/>
    <s v="IN"/>
    <s v="Uttarakhand"/>
    <s v="UT"/>
    <s v="Dehradun"/>
    <n v="30.321999999999999"/>
    <n v="78.03"/>
  </r>
  <r>
    <s v="103.154.64.35"/>
    <n v="5678"/>
    <x v="3"/>
    <s v="SOCKS4"/>
    <x v="0"/>
    <x v="0"/>
    <s v="SOCKS4"/>
    <n v="100"/>
    <s v="AS139043"/>
    <x v="2917"/>
    <x v="0"/>
    <x v="50"/>
    <s v="PK"/>
    <s v="Punjab"/>
    <s v="PB"/>
    <s v="Sialkot"/>
    <n v="32.508699999999997"/>
    <n v="74.541600000000003"/>
  </r>
  <r>
    <s v="103.154.65.122"/>
    <n v="5678"/>
    <x v="3"/>
    <s v="SOCKS4"/>
    <x v="0"/>
    <x v="0"/>
    <s v="SOCKS4"/>
    <n v="100"/>
    <s v="AS139043"/>
    <x v="2917"/>
    <x v="0"/>
    <x v="50"/>
    <s v="PK"/>
    <s v="Punjab"/>
    <s v="PB"/>
    <s v="Lahore"/>
    <n v="31.5822"/>
    <n v="74.3292"/>
  </r>
  <r>
    <s v="103.154.65.218"/>
    <n v="8080"/>
    <x v="4"/>
    <s v="HTTP"/>
    <x v="1"/>
    <x v="0"/>
    <s v="SOCKS"/>
    <n v="100"/>
    <s v="AS139043"/>
    <x v="2917"/>
    <x v="0"/>
    <x v="50"/>
    <s v="PK"/>
    <s v="Punjab"/>
    <s v="PB"/>
    <s v="Lahore"/>
    <n v="31.5822"/>
    <n v="74.3292"/>
  </r>
  <r>
    <s v="103.154.65.240"/>
    <n v="8080"/>
    <x v="4"/>
    <s v="HTTP"/>
    <x v="1"/>
    <x v="1"/>
    <s v="Business"/>
    <n v="0"/>
    <s v="AS139043"/>
    <x v="2917"/>
    <x v="0"/>
    <x v="50"/>
    <s v="PK"/>
    <s v="Punjab"/>
    <s v="PB"/>
    <s v="Lahore"/>
    <n v="31.5822"/>
    <n v="74.3292"/>
  </r>
  <r>
    <s v="103.154.190.6"/>
    <n v="8080"/>
    <x v="4"/>
    <s v="HTTP"/>
    <x v="1"/>
    <x v="0"/>
    <s v="SOCKS"/>
    <n v="100"/>
    <s v="AS140139"/>
    <x v="3067"/>
    <x v="0"/>
    <x v="1"/>
    <s v="IN"/>
    <s v="Maharashtra"/>
    <s v="MH"/>
    <s v="Pimpri-Chinchwad"/>
    <n v="18.6157"/>
    <n v="73.796499999999995"/>
  </r>
  <r>
    <s v="103.154.230.245"/>
    <n v="5678"/>
    <x v="3"/>
    <s v="SOCKS4"/>
    <x v="0"/>
    <x v="0"/>
    <s v="SOCKS4"/>
    <n v="100"/>
    <s v="AS136121"/>
    <x v="3068"/>
    <x v="0"/>
    <x v="48"/>
    <s v="ID"/>
    <s v="East Java"/>
    <s v="JI"/>
    <s v="Brangsi"/>
    <n v="-6.9725999999999999"/>
    <n v="112.36669999999999"/>
  </r>
  <r>
    <s v="103.155.24.2"/>
    <n v="5678"/>
    <x v="3"/>
    <s v="SOCKS4"/>
    <x v="0"/>
    <x v="1"/>
    <s v="Business"/>
    <n v="0"/>
    <s v="AS141074"/>
    <x v="3069"/>
    <x v="0"/>
    <x v="48"/>
    <s v="ID"/>
    <s v="North Sumatra"/>
    <s v="SU"/>
    <s v="Tebingtinggi"/>
    <n v="3.3336999999999999"/>
    <n v="99.165899999999993"/>
  </r>
  <r>
    <s v="103.155.27.38"/>
    <n v="5678"/>
    <x v="3"/>
    <s v="SOCKS4"/>
    <x v="0"/>
    <x v="0"/>
    <s v="SOCKS"/>
    <n v="100"/>
    <s v="AS141033"/>
    <x v="3070"/>
    <x v="0"/>
    <x v="54"/>
    <s v="BD"/>
    <s v=""/>
    <s v=""/>
    <s v=""/>
    <n v="23.701799999999999"/>
    <n v="90.374200000000002"/>
  </r>
  <r>
    <s v="103.155.32.97"/>
    <n v="5678"/>
    <x v="3"/>
    <s v="SOCKS4"/>
    <x v="0"/>
    <x v="0"/>
    <s v="SOCKS4"/>
    <n v="100"/>
    <s v="AS134877"/>
    <x v="3071"/>
    <x v="0"/>
    <x v="1"/>
    <s v="IN"/>
    <s v="Tamil Nadu"/>
    <s v="TN"/>
    <s v="Coimbatore"/>
    <n v="11.014200000000001"/>
    <n v="76.994100000000003"/>
  </r>
  <r>
    <s v="103.155.52.54"/>
    <n v="5678"/>
    <x v="3"/>
    <s v="SOCKS4"/>
    <x v="0"/>
    <x v="1"/>
    <s v="Business"/>
    <n v="0"/>
    <s v="AS132897"/>
    <x v="3072"/>
    <x v="0"/>
    <x v="54"/>
    <s v="BD"/>
    <s v="Chittagong"/>
    <s v="B"/>
    <s v="Hathazari"/>
    <n v="22.503799999999998"/>
    <n v="91.815899999999999"/>
  </r>
  <r>
    <s v="103.155.54.2"/>
    <n v="84"/>
    <x v="384"/>
    <s v="HTTP"/>
    <x v="3"/>
    <x v="0"/>
    <s v="HTTPS"/>
    <n v="100"/>
    <s v="AS140148"/>
    <x v="3073"/>
    <x v="0"/>
    <x v="1"/>
    <s v="IN"/>
    <s v="West Bengal"/>
    <s v="WB"/>
    <s v="Murshidabad"/>
    <n v="24.1844"/>
    <n v="88.267300000000006"/>
  </r>
  <r>
    <s v="103.155.54.14"/>
    <n v="84"/>
    <x v="384"/>
    <s v="HTTP"/>
    <x v="1"/>
    <x v="1"/>
    <s v="Business"/>
    <n v="0"/>
    <s v="AS140148"/>
    <x v="3073"/>
    <x v="0"/>
    <x v="1"/>
    <s v="IN"/>
    <s v="West Bengal"/>
    <s v="WB"/>
    <s v="Murshidabad"/>
    <n v="24.1844"/>
    <n v="88.267300000000006"/>
  </r>
  <r>
    <s v="103.155.54.26"/>
    <n v="83"/>
    <x v="339"/>
    <s v="HTTP"/>
    <x v="1"/>
    <x v="1"/>
    <s v="Business"/>
    <n v="0"/>
    <s v="AS140148"/>
    <x v="3073"/>
    <x v="0"/>
    <x v="1"/>
    <s v="IN"/>
    <s v="West Bengal"/>
    <s v="WB"/>
    <s v="Murshidabad"/>
    <n v="24.1844"/>
    <n v="88.267300000000006"/>
  </r>
  <r>
    <s v="103.155.54.73"/>
    <n v="84"/>
    <x v="384"/>
    <s v="HTTP"/>
    <x v="1"/>
    <x v="0"/>
    <s v="HTTPS"/>
    <n v="100"/>
    <s v="AS140148"/>
    <x v="3073"/>
    <x v="0"/>
    <x v="1"/>
    <s v="IN"/>
    <s v="West Bengal"/>
    <s v="WB"/>
    <s v="Murshidabad"/>
    <n v="24.1844"/>
    <n v="88.267300000000006"/>
  </r>
  <r>
    <s v="103.155.54.94"/>
    <n v="84"/>
    <x v="384"/>
    <s v="HTTP"/>
    <x v="1"/>
    <x v="1"/>
    <s v="Business"/>
    <n v="0"/>
    <s v="AS140148"/>
    <x v="3073"/>
    <x v="0"/>
    <x v="1"/>
    <s v="IN"/>
    <s v="West Bengal"/>
    <s v="WB"/>
    <s v="Murshidabad"/>
    <n v="24.1844"/>
    <n v="88.267300000000006"/>
  </r>
  <r>
    <s v="103.155.54.193"/>
    <n v="83"/>
    <x v="114"/>
    <s v="HTTP"/>
    <x v="1"/>
    <x v="0"/>
    <s v="HTTP"/>
    <n v="66"/>
    <s v="AS140148"/>
    <x v="3073"/>
    <x v="0"/>
    <x v="1"/>
    <s v="IN"/>
    <s v="West Bengal"/>
    <s v="WB"/>
    <s v="Medinipur"/>
    <n v="22.418700000000001"/>
    <n v="87.321899999999999"/>
  </r>
  <r>
    <s v="103.155.54.233"/>
    <n v="81"/>
    <x v="546"/>
    <s v="HTTP"/>
    <x v="1"/>
    <x v="0"/>
    <s v="HTTP"/>
    <n v="66"/>
    <s v="AS140148"/>
    <x v="3073"/>
    <x v="0"/>
    <x v="1"/>
    <s v="IN"/>
    <s v="West Bengal"/>
    <s v="WB"/>
    <s v="Medinipur"/>
    <n v="22.418700000000001"/>
    <n v="87.321899999999999"/>
  </r>
  <r>
    <s v="103.155.54.245"/>
    <n v="83"/>
    <x v="951"/>
    <s v="HTTP"/>
    <x v="1"/>
    <x v="0"/>
    <s v="HTTP"/>
    <n v="100"/>
    <s v="AS140148"/>
    <x v="3073"/>
    <x v="0"/>
    <x v="1"/>
    <s v="IN"/>
    <s v="West Bengal"/>
    <s v="WB"/>
    <s v="Medinipur"/>
    <n v="22.418700000000001"/>
    <n v="87.321899999999999"/>
  </r>
  <r>
    <s v="103.155.71.14"/>
    <n v="5678"/>
    <x v="3"/>
    <s v="SOCKS4"/>
    <x v="0"/>
    <x v="0"/>
    <s v="SOCKS4"/>
    <n v="100"/>
    <s v="AS141149"/>
    <x v="3074"/>
    <x v="0"/>
    <x v="54"/>
    <s v="BD"/>
    <s v="Dhaka Division"/>
    <s v="C"/>
    <s v="Dhaka"/>
    <n v="23.7272"/>
    <n v="90.409300000000002"/>
  </r>
  <r>
    <s v="103.155.118.6"/>
    <n v="5678"/>
    <x v="3"/>
    <s v="SOCKS4"/>
    <x v="0"/>
    <x v="0"/>
    <s v="SOCKS4"/>
    <n v="100"/>
    <s v="AS63969"/>
    <x v="1308"/>
    <x v="0"/>
    <x v="54"/>
    <s v="BD"/>
    <s v="Dhaka Division"/>
    <s v="C"/>
    <s v="Dhaka"/>
    <n v="23.817499999999999"/>
    <n v="90.409599999999998"/>
  </r>
  <r>
    <s v="103.155.118.202"/>
    <n v="5678"/>
    <x v="3"/>
    <s v="SOCKS4"/>
    <x v="0"/>
    <x v="1"/>
    <s v="Business"/>
    <n v="0"/>
    <s v="AS63969"/>
    <x v="1308"/>
    <x v="0"/>
    <x v="54"/>
    <s v="BD"/>
    <s v="Dhaka Division"/>
    <s v="C"/>
    <s v="Dhaka"/>
    <n v="23.7272"/>
    <n v="90.409300000000002"/>
  </r>
  <r>
    <s v="103.155.156.10"/>
    <n v="8080"/>
    <x v="4"/>
    <s v="HTTP"/>
    <x v="1"/>
    <x v="0"/>
    <s v="HTTP"/>
    <n v="100"/>
    <s v="AS141062"/>
    <x v="3075"/>
    <x v="0"/>
    <x v="48"/>
    <s v="ID"/>
    <s v=""/>
    <s v=""/>
    <s v=""/>
    <n v="-6.1727999999999996"/>
    <n v="106.8272"/>
  </r>
  <r>
    <s v="103.155.166.242"/>
    <n v="8181"/>
    <x v="312"/>
    <s v="HTTPS"/>
    <x v="5"/>
    <x v="1"/>
    <s v="Residential"/>
    <n v="0"/>
    <s v="AS141064"/>
    <x v="3076"/>
    <x v="0"/>
    <x v="48"/>
    <s v="ID"/>
    <s v=""/>
    <s v=""/>
    <s v=""/>
    <n v="-6.1727999999999996"/>
    <n v="106.8272"/>
  </r>
  <r>
    <s v="103.155.166.250"/>
    <n v="1080"/>
    <x v="15"/>
    <s v="SOCKS4"/>
    <x v="0"/>
    <x v="0"/>
    <s v="SOCKS"/>
    <n v="100"/>
    <s v="AS141064"/>
    <x v="3076"/>
    <x v="0"/>
    <x v="48"/>
    <s v="ID"/>
    <s v=""/>
    <s v=""/>
    <s v=""/>
    <n v="-6.1727999999999996"/>
    <n v="106.8272"/>
  </r>
  <r>
    <s v="103.155.166.251"/>
    <n v="5678"/>
    <x v="3"/>
    <s v="SOCKS4"/>
    <x v="0"/>
    <x v="1"/>
    <s v="Residential"/>
    <n v="0"/>
    <s v="AS141064"/>
    <x v="3076"/>
    <x v="0"/>
    <x v="48"/>
    <s v="ID"/>
    <s v=""/>
    <s v=""/>
    <s v=""/>
    <n v="-6.1727999999999996"/>
    <n v="106.8272"/>
  </r>
  <r>
    <s v="103.155.169.13"/>
    <n v="5678"/>
    <x v="3"/>
    <s v="SOCKS4"/>
    <x v="0"/>
    <x v="1"/>
    <s v="Business"/>
    <n v="0"/>
    <s v="AS141065"/>
    <x v="3077"/>
    <x v="0"/>
    <x v="48"/>
    <s v="ID"/>
    <s v="West Java"/>
    <s v="JB"/>
    <s v="Karawang"/>
    <n v="-6.3022"/>
    <n v="107.30840000000001"/>
  </r>
  <r>
    <s v="103.155.169.19"/>
    <n v="5678"/>
    <x v="3"/>
    <s v="SOCKS4"/>
    <x v="0"/>
    <x v="0"/>
    <s v="SOCKS"/>
    <n v="100"/>
    <s v="AS141065"/>
    <x v="3077"/>
    <x v="0"/>
    <x v="48"/>
    <s v="ID"/>
    <s v="West Java"/>
    <s v="JB"/>
    <s v="Karawang"/>
    <n v="-6.3022"/>
    <n v="107.30840000000001"/>
  </r>
  <r>
    <s v="103.155.183.15"/>
    <n v="5678"/>
    <x v="3"/>
    <s v="SOCKS4"/>
    <x v="0"/>
    <x v="1"/>
    <s v="Business"/>
    <n v="0"/>
    <s v="AS56196"/>
    <x v="3078"/>
    <x v="0"/>
    <x v="57"/>
    <s v="NP"/>
    <s v=""/>
    <s v=""/>
    <s v=""/>
    <n v="28"/>
    <n v="84"/>
  </r>
  <r>
    <s v="103.155.191.42"/>
    <n v="5678"/>
    <x v="3"/>
    <s v="SOCKS4"/>
    <x v="0"/>
    <x v="0"/>
    <s v="SOCKS"/>
    <n v="100"/>
    <s v="AS141067"/>
    <x v="3079"/>
    <x v="0"/>
    <x v="48"/>
    <s v="ID"/>
    <s v=""/>
    <s v=""/>
    <s v=""/>
    <n v="-6.1727999999999996"/>
    <n v="106.8272"/>
  </r>
  <r>
    <s v="103.155.195.14"/>
    <n v="5678"/>
    <x v="3"/>
    <s v="SOCKS4"/>
    <x v="0"/>
    <x v="0"/>
    <s v="SOCKS4"/>
    <n v="66"/>
    <s v="AS140151"/>
    <x v="3080"/>
    <x v="0"/>
    <x v="1"/>
    <s v="IN"/>
    <s v="West Bengal"/>
    <s v="WB"/>
    <s v="Kolkata"/>
    <n v="22.518000000000001"/>
    <n v="88.383200000000002"/>
  </r>
  <r>
    <s v="103.155.195.26"/>
    <n v="5678"/>
    <x v="3"/>
    <s v="SOCKS4"/>
    <x v="0"/>
    <x v="1"/>
    <s v="Business"/>
    <n v="0"/>
    <s v="AS140151"/>
    <x v="3080"/>
    <x v="0"/>
    <x v="1"/>
    <s v="IN"/>
    <s v="West Bengal"/>
    <s v="WB"/>
    <s v="Kolkata"/>
    <n v="22.518000000000001"/>
    <n v="88.383200000000002"/>
  </r>
  <r>
    <s v="103.155.196.22"/>
    <n v="8080"/>
    <x v="4"/>
    <s v="HTTP"/>
    <x v="1"/>
    <x v="1"/>
    <s v="Business"/>
    <n v="0"/>
    <s v="AS141071"/>
    <x v="3081"/>
    <x v="0"/>
    <x v="48"/>
    <s v="ID"/>
    <s v="West Java"/>
    <s v="JB"/>
    <s v="Sukabumi"/>
    <n v="-6.9214000000000002"/>
    <n v="106.9259"/>
  </r>
  <r>
    <s v="103.155.196.85"/>
    <n v="5678"/>
    <x v="3"/>
    <s v="SOCKS4"/>
    <x v="0"/>
    <x v="1"/>
    <s v="Business"/>
    <n v="0"/>
    <s v="AS141071"/>
    <x v="3081"/>
    <x v="0"/>
    <x v="48"/>
    <s v="ID"/>
    <s v="West Java"/>
    <s v="JB"/>
    <s v="Sukabumi"/>
    <n v="-6.9214000000000002"/>
    <n v="106.9259"/>
  </r>
  <r>
    <s v="103.155.198.9"/>
    <n v="5678"/>
    <x v="3"/>
    <s v="SOCKS4"/>
    <x v="0"/>
    <x v="0"/>
    <s v="SOCKS4"/>
    <n v="100"/>
    <s v="AS58821"/>
    <x v="3082"/>
    <x v="0"/>
    <x v="48"/>
    <s v="ID"/>
    <s v="Central Java"/>
    <s v="JT"/>
    <s v="Pekalongan"/>
    <n v="-6.8882000000000003"/>
    <n v="109.6724"/>
  </r>
  <r>
    <s v="103.155.198.50"/>
    <n v="8080"/>
    <x v="4"/>
    <s v="HTTP"/>
    <x v="1"/>
    <x v="0"/>
    <s v="HTTPS"/>
    <n v="100"/>
    <s v="AS58821"/>
    <x v="3082"/>
    <x v="0"/>
    <x v="48"/>
    <s v="ID"/>
    <s v="Central Java"/>
    <s v="JT"/>
    <s v="Pekalongan"/>
    <n v="-6.8882000000000003"/>
    <n v="109.6724"/>
  </r>
  <r>
    <s v="103.155.198.113"/>
    <n v="8181"/>
    <x v="312"/>
    <s v="HTTP"/>
    <x v="1"/>
    <x v="1"/>
    <s v="Business"/>
    <n v="0"/>
    <s v="AS58821"/>
    <x v="3082"/>
    <x v="0"/>
    <x v="48"/>
    <s v="ID"/>
    <s v="Central Java"/>
    <s v="JT"/>
    <s v="Pekalongan"/>
    <n v="-6.8882000000000003"/>
    <n v="109.6724"/>
  </r>
  <r>
    <s v="103.155.198.142"/>
    <n v="1080"/>
    <x v="15"/>
    <s v="SOCKS4"/>
    <x v="0"/>
    <x v="0"/>
    <s v="Compromised Server"/>
    <n v="100"/>
    <s v="AS58821"/>
    <x v="3082"/>
    <x v="0"/>
    <x v="48"/>
    <s v="ID"/>
    <s v="Central Java"/>
    <s v="JT"/>
    <s v="Pekalongan"/>
    <n v="-6.8882000000000003"/>
    <n v="109.6724"/>
  </r>
  <r>
    <s v="103.155.204.1"/>
    <n v="5678"/>
    <x v="3"/>
    <s v="SOCKS4"/>
    <x v="0"/>
    <x v="0"/>
    <s v="SOCKS4"/>
    <n v="100"/>
    <s v="AS136691"/>
    <x v="3083"/>
    <x v="0"/>
    <x v="1"/>
    <s v="IN"/>
    <s v=""/>
    <s v=""/>
    <s v=""/>
    <n v="20.0063"/>
    <n v="77.006"/>
  </r>
  <r>
    <s v="103.155.216.2"/>
    <n v="10001"/>
    <x v="1049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0"/>
    <n v="10001"/>
    <x v="1049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4"/>
    <n v="1080"/>
    <x v="1050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8"/>
    <n v="10003"/>
    <x v="1051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23"/>
    <n v="10004"/>
    <x v="105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27"/>
    <n v="10005"/>
    <x v="1053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29"/>
    <n v="10002"/>
    <x v="1054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31"/>
    <n v="10003"/>
    <x v="1051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35"/>
    <n v="10004"/>
    <x v="105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38"/>
    <n v="10005"/>
    <x v="1053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64"/>
    <n v="10006"/>
    <x v="368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68"/>
    <n v="10006"/>
    <x v="368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75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77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80"/>
    <n v="10001"/>
    <x v="1049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82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86"/>
    <n v="10002"/>
    <x v="1054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90"/>
    <n v="10011"/>
    <x v="105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93"/>
    <n v="10003"/>
    <x v="1056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99"/>
    <n v="10004"/>
    <x v="105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07"/>
    <n v="10014"/>
    <x v="1057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11"/>
    <n v="10005"/>
    <x v="1053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32"/>
    <n v="10001"/>
    <x v="1058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36"/>
    <n v="10002"/>
    <x v="1054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38"/>
    <n v="10003"/>
    <x v="1056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42"/>
    <n v="10004"/>
    <x v="1059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45"/>
    <n v="10005"/>
    <x v="1060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47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57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69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72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90"/>
    <n v="10001"/>
    <x v="1049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193"/>
    <n v="10002"/>
    <x v="1054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95"/>
    <n v="10003"/>
    <x v="1051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6.198"/>
    <n v="10004"/>
    <x v="1059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6.200"/>
    <n v="10005"/>
    <x v="1060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49"/>
    <n v="10014"/>
    <x v="1061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55"/>
    <n v="10015"/>
    <x v="106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74"/>
    <n v="10006"/>
    <x v="368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78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00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02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04"/>
    <n v="1080"/>
    <x v="15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108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10"/>
    <n v="1080"/>
    <x v="1063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11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13"/>
    <n v="10015"/>
    <x v="106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116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18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20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22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26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30"/>
    <n v="1080"/>
    <x v="15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31"/>
    <n v="10014"/>
    <x v="1061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147"/>
    <n v="10015"/>
    <x v="1062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5.217.166"/>
    <n v="10014"/>
    <x v="1057"/>
    <s v="SOCKS4"/>
    <x v="0"/>
    <x v="1"/>
    <s v="Business"/>
    <n v="0"/>
    <s v="AS135967"/>
    <x v="3084"/>
    <x v="0"/>
    <x v="4"/>
    <s v="VN"/>
    <s v=""/>
    <s v=""/>
    <s v=""/>
    <n v="16.001999999999999"/>
    <n v="105.9984"/>
  </r>
  <r>
    <s v="103.155.217.192"/>
    <n v="10015"/>
    <x v="1064"/>
    <s v="SOCKS4"/>
    <x v="0"/>
    <x v="0"/>
    <s v="SOCKS4"/>
    <n v="100"/>
    <s v="AS135967"/>
    <x v="3084"/>
    <x v="0"/>
    <x v="4"/>
    <s v="VN"/>
    <s v=""/>
    <s v=""/>
    <s v=""/>
    <n v="16.001999999999999"/>
    <n v="105.9984"/>
  </r>
  <r>
    <s v="103.156.14.25"/>
    <n v="3127"/>
    <x v="938"/>
    <s v="HTTP"/>
    <x v="1"/>
    <x v="1"/>
    <s v="Business"/>
    <n v="0"/>
    <s v="AS58821"/>
    <x v="3082"/>
    <x v="0"/>
    <x v="48"/>
    <s v="ID"/>
    <s v=""/>
    <s v=""/>
    <s v=""/>
    <n v="-6.1727999999999996"/>
    <n v="106.8272"/>
  </r>
  <r>
    <s v="103.156.14.28"/>
    <n v="5678"/>
    <x v="3"/>
    <s v="SOCKS4"/>
    <x v="0"/>
    <x v="0"/>
    <s v="Compromised Server"/>
    <n v="100"/>
    <s v="AS58821"/>
    <x v="3082"/>
    <x v="0"/>
    <x v="48"/>
    <s v="ID"/>
    <s v=""/>
    <s v=""/>
    <s v=""/>
    <n v="-6.1727999999999996"/>
    <n v="106.8272"/>
  </r>
  <r>
    <s v="103.156.14.33"/>
    <n v="5678"/>
    <x v="3"/>
    <s v="SOCKS4"/>
    <x v="0"/>
    <x v="1"/>
    <s v="Business"/>
    <n v="0"/>
    <s v="AS58821"/>
    <x v="3082"/>
    <x v="0"/>
    <x v="48"/>
    <s v="ID"/>
    <s v=""/>
    <s v=""/>
    <s v=""/>
    <n v="-6.1727999999999996"/>
    <n v="106.8272"/>
  </r>
  <r>
    <s v="103.156.14.38"/>
    <n v="5678"/>
    <x v="3"/>
    <s v="SOCKS4"/>
    <x v="0"/>
    <x v="1"/>
    <s v="Business"/>
    <n v="0"/>
    <s v="AS58821"/>
    <x v="3082"/>
    <x v="0"/>
    <x v="48"/>
    <s v="ID"/>
    <s v=""/>
    <s v=""/>
    <s v=""/>
    <n v="-6.1727999999999996"/>
    <n v="106.8272"/>
  </r>
  <r>
    <s v="103.156.14.44"/>
    <n v="8081"/>
    <x v="44"/>
    <s v="HTTP"/>
    <x v="3"/>
    <x v="0"/>
    <s v="HTTPS"/>
    <n v="100"/>
    <s v="AS58821"/>
    <x v="3082"/>
    <x v="0"/>
    <x v="48"/>
    <s v="ID"/>
    <s v=""/>
    <s v=""/>
    <s v=""/>
    <n v="-6.1727999999999996"/>
    <n v="106.8272"/>
  </r>
  <r>
    <s v="103.156.14.46"/>
    <n v="5678"/>
    <x v="3"/>
    <s v="SOCKS4"/>
    <x v="0"/>
    <x v="0"/>
    <s v="Compromised Server"/>
    <n v="100"/>
    <s v="AS58821"/>
    <x v="3082"/>
    <x v="0"/>
    <x v="48"/>
    <s v="ID"/>
    <s v=""/>
    <s v=""/>
    <s v=""/>
    <n v="-6.1727999999999996"/>
    <n v="106.8272"/>
  </r>
  <r>
    <s v="103.156.16.195"/>
    <n v="5678"/>
    <x v="3"/>
    <s v="SOCKS4"/>
    <x v="0"/>
    <x v="1"/>
    <s v="Business"/>
    <n v="0"/>
    <s v="AS141077"/>
    <x v="3085"/>
    <x v="0"/>
    <x v="48"/>
    <s v="ID"/>
    <s v="Jakarta"/>
    <s v="JK"/>
    <s v="Jakarta"/>
    <n v="-6.1741000000000001"/>
    <n v="106.8296"/>
  </r>
  <r>
    <s v="103.156.16.205"/>
    <n v="8081"/>
    <x v="44"/>
    <s v="HTTPS"/>
    <x v="5"/>
    <x v="1"/>
    <s v="Business"/>
    <n v="0"/>
    <s v="AS141077"/>
    <x v="3085"/>
    <x v="0"/>
    <x v="48"/>
    <s v="ID"/>
    <s v="Jakarta"/>
    <s v="JK"/>
    <s v="Jakarta"/>
    <n v="-6.1741000000000001"/>
    <n v="106.8296"/>
  </r>
  <r>
    <s v="103.156.17.35"/>
    <n v="8181"/>
    <x v="312"/>
    <s v="HTTP"/>
    <x v="3"/>
    <x v="0"/>
    <s v="Compromised Server"/>
    <n v="66"/>
    <s v="AS141077"/>
    <x v="3085"/>
    <x v="0"/>
    <x v="48"/>
    <s v="ID"/>
    <s v="Jakarta"/>
    <s v="JK"/>
    <s v="Jakarta"/>
    <n v="-6.1741000000000001"/>
    <n v="106.8296"/>
  </r>
  <r>
    <s v="103.156.56.40"/>
    <n v="5678"/>
    <x v="3"/>
    <s v="SOCKS4"/>
    <x v="0"/>
    <x v="0"/>
    <s v="SOCKS4"/>
    <n v="100"/>
    <s v="AS141194"/>
    <x v="3086"/>
    <x v="0"/>
    <x v="54"/>
    <s v="BD"/>
    <s v=""/>
    <s v=""/>
    <s v=""/>
    <n v="23.701799999999999"/>
    <n v="90.374200000000002"/>
  </r>
  <r>
    <s v="103.156.56.56"/>
    <n v="5678"/>
    <x v="3"/>
    <s v="SOCKS4"/>
    <x v="0"/>
    <x v="0"/>
    <s v="SOCKS4"/>
    <n v="100"/>
    <s v="AS141194"/>
    <x v="3086"/>
    <x v="0"/>
    <x v="54"/>
    <s v="BD"/>
    <s v=""/>
    <s v=""/>
    <s v=""/>
    <n v="23.701799999999999"/>
    <n v="90.374200000000002"/>
  </r>
  <r>
    <s v="103.156.56.62"/>
    <n v="5678"/>
    <x v="3"/>
    <s v="SOCKS4"/>
    <x v="0"/>
    <x v="0"/>
    <s v="SOCKS4"/>
    <n v="100"/>
    <s v="AS141194"/>
    <x v="3086"/>
    <x v="0"/>
    <x v="54"/>
    <s v="BD"/>
    <s v=""/>
    <s v=""/>
    <s v=""/>
    <n v="23.701799999999999"/>
    <n v="90.374200000000002"/>
  </r>
  <r>
    <s v="103.156.57.34"/>
    <n v="3127"/>
    <x v="938"/>
    <s v="HTTPS"/>
    <x v="5"/>
    <x v="1"/>
    <s v="Business"/>
    <n v="0"/>
    <s v="AS141083"/>
    <x v="3087"/>
    <x v="0"/>
    <x v="48"/>
    <s v="ID"/>
    <s v=""/>
    <s v=""/>
    <s v=""/>
    <n v="-6.1727999999999996"/>
    <n v="106.8272"/>
  </r>
  <r>
    <s v="103.156.57.66"/>
    <n v="3127"/>
    <x v="938"/>
    <s v="HTTP"/>
    <x v="1"/>
    <x v="0"/>
    <s v="HTTP"/>
    <n v="100"/>
    <s v="AS141083"/>
    <x v="3087"/>
    <x v="0"/>
    <x v="48"/>
    <s v="ID"/>
    <s v=""/>
    <s v=""/>
    <s v=""/>
    <n v="-6.1727999999999996"/>
    <n v="106.8272"/>
  </r>
  <r>
    <s v="103.156.57.102"/>
    <n v="5678"/>
    <x v="3"/>
    <s v="SOCKS4"/>
    <x v="0"/>
    <x v="1"/>
    <s v="Business"/>
    <n v="0"/>
    <s v="AS141083"/>
    <x v="3087"/>
    <x v="0"/>
    <x v="48"/>
    <s v="ID"/>
    <s v=""/>
    <s v=""/>
    <s v=""/>
    <n v="-6.1727999999999996"/>
    <n v="106.8272"/>
  </r>
  <r>
    <s v="103.156.67.59"/>
    <n v="5678"/>
    <x v="3"/>
    <s v="SOCKS4"/>
    <x v="0"/>
    <x v="0"/>
    <s v="SOCKS4"/>
    <n v="100"/>
    <s v="AS141198"/>
    <x v="3088"/>
    <x v="0"/>
    <x v="54"/>
    <s v="BD"/>
    <s v="Dhaka Division"/>
    <s v="C"/>
    <s v="Dhaka"/>
    <n v="23.7272"/>
    <n v="90.409300000000002"/>
  </r>
  <r>
    <s v="103.156.86.1"/>
    <n v="5678"/>
    <x v="3"/>
    <s v="SOCKS4"/>
    <x v="0"/>
    <x v="0"/>
    <s v="SOCKS4"/>
    <n v="100"/>
    <s v="AS141084"/>
    <x v="3089"/>
    <x v="0"/>
    <x v="48"/>
    <s v="ID"/>
    <s v=""/>
    <s v=""/>
    <s v=""/>
    <n v="-6.1727999999999996"/>
    <n v="106.8272"/>
  </r>
  <r>
    <s v="103.156.87.1"/>
    <n v="5678"/>
    <x v="3"/>
    <s v="SOCKS4"/>
    <x v="0"/>
    <x v="0"/>
    <s v="SOCKS4"/>
    <n v="100"/>
    <s v="AS141084"/>
    <x v="3089"/>
    <x v="0"/>
    <x v="48"/>
    <s v="ID"/>
    <s v=""/>
    <s v=""/>
    <s v=""/>
    <n v="-6.1727999999999996"/>
    <n v="106.8272"/>
  </r>
  <r>
    <s v="103.156.98.5"/>
    <n v="5678"/>
    <x v="3"/>
    <s v="SOCKS4"/>
    <x v="0"/>
    <x v="0"/>
    <s v="SOCKS4"/>
    <n v="100"/>
    <s v="AS140188"/>
    <x v="3090"/>
    <x v="0"/>
    <x v="1"/>
    <s v="IN"/>
    <s v="Maharashtra"/>
    <s v="MH"/>
    <s v="Mumbai"/>
    <n v="19.0748"/>
    <n v="72.885599999999997"/>
  </r>
  <r>
    <s v="103.156.98.9"/>
    <n v="5678"/>
    <x v="3"/>
    <s v="SOCKS4"/>
    <x v="0"/>
    <x v="0"/>
    <s v="SOCKS4"/>
    <n v="100"/>
    <s v="AS140188"/>
    <x v="3090"/>
    <x v="0"/>
    <x v="1"/>
    <s v="IN"/>
    <s v="Maharashtra"/>
    <s v="MH"/>
    <s v="Mumbai"/>
    <n v="19.0748"/>
    <n v="72.885599999999997"/>
  </r>
  <r>
    <s v="103.156.98.13"/>
    <n v="5678"/>
    <x v="3"/>
    <s v="SOCKS4"/>
    <x v="0"/>
    <x v="0"/>
    <s v="SOCKS4"/>
    <n v="100"/>
    <s v="AS140188"/>
    <x v="3090"/>
    <x v="0"/>
    <x v="1"/>
    <s v="IN"/>
    <s v="Maharashtra"/>
    <s v="MH"/>
    <s v="Mumbai"/>
    <n v="19.0748"/>
    <n v="72.885599999999997"/>
  </r>
  <r>
    <s v="103.156.98.17"/>
    <n v="5678"/>
    <x v="3"/>
    <s v="SOCKS4"/>
    <x v="0"/>
    <x v="1"/>
    <s v="Business"/>
    <n v="0"/>
    <s v="AS140188"/>
    <x v="3090"/>
    <x v="0"/>
    <x v="1"/>
    <s v="IN"/>
    <s v="Maharashtra"/>
    <s v="MH"/>
    <s v="Mumbai"/>
    <n v="19.0748"/>
    <n v="72.885599999999997"/>
  </r>
  <r>
    <s v="103.156.98.25"/>
    <n v="5678"/>
    <x v="3"/>
    <s v="SOCKS4"/>
    <x v="0"/>
    <x v="0"/>
    <s v="SOCKS4"/>
    <n v="100"/>
    <s v="AS140188"/>
    <x v="3090"/>
    <x v="0"/>
    <x v="1"/>
    <s v="IN"/>
    <s v="Maharashtra"/>
    <s v="MH"/>
    <s v="Mumbai"/>
    <n v="19.0748"/>
    <n v="72.885599999999997"/>
  </r>
  <r>
    <s v="103.156.121.254"/>
    <n v="5678"/>
    <x v="3"/>
    <s v="SOCKS4"/>
    <x v="0"/>
    <x v="1"/>
    <s v="Business"/>
    <n v="0"/>
    <s v="AS140195"/>
    <x v="3091"/>
    <x v="0"/>
    <x v="1"/>
    <s v="IN"/>
    <s v="West Bengal"/>
    <s v="WB"/>
    <s v="Kalimpong"/>
    <n v="27.055599999999998"/>
    <n v="88.493799999999993"/>
  </r>
  <r>
    <s v="103.156.126.7"/>
    <n v="5678"/>
    <x v="3"/>
    <s v="SOCKS4"/>
    <x v="0"/>
    <x v="0"/>
    <s v="SOCKS4"/>
    <n v="100"/>
    <s v="AS63526"/>
    <x v="745"/>
    <x v="0"/>
    <x v="54"/>
    <s v="BD"/>
    <s v=""/>
    <s v=""/>
    <s v=""/>
    <n v="23.701799999999999"/>
    <n v="90.374200000000002"/>
  </r>
  <r>
    <s v="103.156.126.183"/>
    <n v="5678"/>
    <x v="3"/>
    <s v="SOCKS4"/>
    <x v="0"/>
    <x v="1"/>
    <s v="Business"/>
    <n v="0"/>
    <s v="AS63526"/>
    <x v="745"/>
    <x v="0"/>
    <x v="54"/>
    <s v="BD"/>
    <s v=""/>
    <s v=""/>
    <s v=""/>
    <n v="23.701799999999999"/>
    <n v="90.374200000000002"/>
  </r>
  <r>
    <s v="103.156.127.6"/>
    <n v="5678"/>
    <x v="3"/>
    <s v="SOCKS4"/>
    <x v="0"/>
    <x v="1"/>
    <s v="Business"/>
    <n v="0"/>
    <s v="AS141209"/>
    <x v="3092"/>
    <x v="0"/>
    <x v="54"/>
    <s v="BD"/>
    <s v=""/>
    <s v=""/>
    <s v=""/>
    <n v="23.701799999999999"/>
    <n v="90.374200000000002"/>
  </r>
  <r>
    <s v="103.156.146.46"/>
    <n v="1080"/>
    <x v="1065"/>
    <s v="SOCKS4"/>
    <x v="0"/>
    <x v="0"/>
    <s v="SOCKS4"/>
    <n v="66"/>
    <s v="AS141093"/>
    <x v="3093"/>
    <x v="0"/>
    <x v="48"/>
    <s v="ID"/>
    <s v="Central Java"/>
    <s v="JT"/>
    <s v="Bentak"/>
    <n v="-7.1848000000000001"/>
    <n v="110.7838"/>
  </r>
  <r>
    <s v="103.156.147.15"/>
    <n v="5678"/>
    <x v="3"/>
    <s v="SOCKS4"/>
    <x v="0"/>
    <x v="0"/>
    <s v="SOCKS"/>
    <n v="66"/>
    <s v="AS141093"/>
    <x v="3093"/>
    <x v="0"/>
    <x v="48"/>
    <s v="ID"/>
    <s v="Central Java"/>
    <s v="JT"/>
    <s v="Bentak"/>
    <n v="-7.1848000000000001"/>
    <n v="110.7838"/>
  </r>
  <r>
    <s v="103.156.147.31"/>
    <n v="1080"/>
    <x v="15"/>
    <s v="SOCKS4"/>
    <x v="0"/>
    <x v="1"/>
    <s v="Business"/>
    <n v="0"/>
    <s v="AS141093"/>
    <x v="3093"/>
    <x v="0"/>
    <x v="48"/>
    <s v="ID"/>
    <s v="Central Java"/>
    <s v="JT"/>
    <s v="Bentak"/>
    <n v="-7.1848000000000001"/>
    <n v="110.7838"/>
  </r>
  <r>
    <s v="103.156.161.96"/>
    <n v="5678"/>
    <x v="3"/>
    <s v="SOCKS4"/>
    <x v="0"/>
    <x v="0"/>
    <s v="SOCKS"/>
    <n v="100"/>
    <s v="AS63859"/>
    <x v="1392"/>
    <x v="0"/>
    <x v="48"/>
    <s v="ID"/>
    <s v=""/>
    <s v=""/>
    <s v=""/>
    <n v="-6.1727999999999996"/>
    <n v="106.8272"/>
  </r>
  <r>
    <s v="103.156.189.66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56.189.210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90800000000001"/>
    <n v="90.410899999999998"/>
  </r>
  <r>
    <s v="103.156.216.182"/>
    <n v="5678"/>
    <x v="3"/>
    <s v="SOCKS4"/>
    <x v="0"/>
    <x v="0"/>
    <s v="SOCKS4"/>
    <n v="100"/>
    <s v="AS58369"/>
    <x v="191"/>
    <x v="0"/>
    <x v="48"/>
    <s v="ID"/>
    <s v=""/>
    <s v=""/>
    <s v=""/>
    <n v="-6.1727999999999996"/>
    <n v="106.8272"/>
  </r>
  <r>
    <s v="103.156.217.145"/>
    <n v="5678"/>
    <x v="3"/>
    <s v="SOCKS4"/>
    <x v="0"/>
    <x v="0"/>
    <s v="SOCKS4"/>
    <n v="100"/>
    <s v="AS58369"/>
    <x v="191"/>
    <x v="0"/>
    <x v="48"/>
    <s v="ID"/>
    <s v=""/>
    <s v=""/>
    <s v=""/>
    <n v="-6.1727999999999996"/>
    <n v="106.8272"/>
  </r>
  <r>
    <s v="103.156.225.69"/>
    <n v="5678"/>
    <x v="3"/>
    <s v="SOCKS4"/>
    <x v="0"/>
    <x v="1"/>
    <s v="Business"/>
    <n v="0"/>
    <s v="AS141097"/>
    <x v="3094"/>
    <x v="0"/>
    <x v="48"/>
    <s v="ID"/>
    <s v=""/>
    <s v=""/>
    <s v=""/>
    <n v="-6.1727999999999996"/>
    <n v="106.8272"/>
  </r>
  <r>
    <s v="103.156.225.145"/>
    <n v="5678"/>
    <x v="3"/>
    <s v="SOCKS4"/>
    <x v="0"/>
    <x v="1"/>
    <s v="Business"/>
    <n v="0"/>
    <s v="AS141097"/>
    <x v="3094"/>
    <x v="0"/>
    <x v="48"/>
    <s v="ID"/>
    <s v=""/>
    <s v=""/>
    <s v=""/>
    <n v="-6.1727999999999996"/>
    <n v="106.8272"/>
  </r>
  <r>
    <s v="103.156.225.153"/>
    <n v="5678"/>
    <x v="3"/>
    <s v="SOCKS4"/>
    <x v="0"/>
    <x v="0"/>
    <s v="SOCKS4"/>
    <n v="100"/>
    <s v="AS141097"/>
    <x v="3094"/>
    <x v="0"/>
    <x v="48"/>
    <s v="ID"/>
    <s v=""/>
    <s v=""/>
    <s v=""/>
    <n v="-6.1727999999999996"/>
    <n v="106.8272"/>
  </r>
  <r>
    <s v="103.156.225.178"/>
    <n v="8080"/>
    <x v="4"/>
    <s v="HTTP"/>
    <x v="1"/>
    <x v="0"/>
    <s v="HTTPS"/>
    <n v="100"/>
    <s v="AS141097"/>
    <x v="3094"/>
    <x v="0"/>
    <x v="48"/>
    <s v="ID"/>
    <s v=""/>
    <s v=""/>
    <s v=""/>
    <n v="-6.1727999999999996"/>
    <n v="106.8272"/>
  </r>
  <r>
    <s v="103.156.234.2"/>
    <n v="5678"/>
    <x v="3"/>
    <s v="SOCKS4"/>
    <x v="0"/>
    <x v="1"/>
    <s v="Business"/>
    <n v="0"/>
    <s v="AS141099"/>
    <x v="3095"/>
    <x v="0"/>
    <x v="48"/>
    <s v="ID"/>
    <s v=""/>
    <s v=""/>
    <s v=""/>
    <n v="-6.1727999999999996"/>
    <n v="106.8272"/>
  </r>
  <r>
    <s v="103.156.249.34"/>
    <n v="8085"/>
    <x v="115"/>
    <s v="HTTP"/>
    <x v="1"/>
    <x v="0"/>
    <s v="Compromised Server"/>
    <n v="100"/>
    <s v="AS58821"/>
    <x v="3082"/>
    <x v="0"/>
    <x v="48"/>
    <s v="ID"/>
    <s v=""/>
    <s v=""/>
    <s v=""/>
    <n v="-6.1727999999999996"/>
    <n v="106.8272"/>
  </r>
  <r>
    <s v="103.156.249.37"/>
    <n v="5678"/>
    <x v="3"/>
    <s v="SOCKS4"/>
    <x v="0"/>
    <x v="0"/>
    <s v="SOCKS"/>
    <n v="100"/>
    <s v="AS58821"/>
    <x v="3082"/>
    <x v="0"/>
    <x v="48"/>
    <s v="ID"/>
    <s v=""/>
    <s v=""/>
    <s v=""/>
    <n v="-6.1727999999999996"/>
    <n v="106.8272"/>
  </r>
  <r>
    <s v="103.156.249.38"/>
    <n v="1080"/>
    <x v="15"/>
    <s v="SOCKS4"/>
    <x v="0"/>
    <x v="0"/>
    <s v="SOCKS"/>
    <n v="100"/>
    <s v="AS58821"/>
    <x v="3082"/>
    <x v="0"/>
    <x v="48"/>
    <s v="ID"/>
    <s v=""/>
    <s v=""/>
    <s v=""/>
    <n v="-6.1727999999999996"/>
    <n v="106.8272"/>
  </r>
  <r>
    <s v="103.156.249.46"/>
    <n v="8090"/>
    <x v="48"/>
    <s v="HTTP"/>
    <x v="1"/>
    <x v="1"/>
    <s v="Business"/>
    <n v="0"/>
    <s v="AS58821"/>
    <x v="3082"/>
    <x v="0"/>
    <x v="48"/>
    <s v="ID"/>
    <s v=""/>
    <s v=""/>
    <s v=""/>
    <n v="-6.1727999999999996"/>
    <n v="106.8272"/>
  </r>
  <r>
    <s v="103.156.249.52"/>
    <n v="8080"/>
    <x v="4"/>
    <s v="HTTP"/>
    <x v="3"/>
    <x v="0"/>
    <s v="HTTP"/>
    <n v="100"/>
    <s v="AS58821"/>
    <x v="3082"/>
    <x v="0"/>
    <x v="48"/>
    <s v="ID"/>
    <s v=""/>
    <s v=""/>
    <s v=""/>
    <n v="-6.1727999999999996"/>
    <n v="106.8272"/>
  </r>
  <r>
    <s v="103.156.249.55"/>
    <n v="8080"/>
    <x v="4"/>
    <s v="HTTPS"/>
    <x v="5"/>
    <x v="0"/>
    <s v="HTTP"/>
    <n v="66"/>
    <s v="AS58821"/>
    <x v="3082"/>
    <x v="0"/>
    <x v="48"/>
    <s v="ID"/>
    <s v=""/>
    <s v=""/>
    <s v=""/>
    <n v="-6.1727999999999996"/>
    <n v="106.8272"/>
  </r>
  <r>
    <s v="103.156.249.56"/>
    <n v="8089"/>
    <x v="144"/>
    <s v="HTTPS"/>
    <x v="5"/>
    <x v="1"/>
    <s v="Business"/>
    <n v="0"/>
    <s v="AS58821"/>
    <x v="3082"/>
    <x v="0"/>
    <x v="48"/>
    <s v="ID"/>
    <s v=""/>
    <s v=""/>
    <s v=""/>
    <n v="-6.1727999999999996"/>
    <n v="106.8272"/>
  </r>
  <r>
    <s v="103.157.14.137"/>
    <n v="4153"/>
    <x v="0"/>
    <s v="SOCKS4"/>
    <x v="0"/>
    <x v="0"/>
    <s v="SOCKS"/>
    <n v="100"/>
    <s v="AS135867"/>
    <x v="3096"/>
    <x v="0"/>
    <x v="1"/>
    <s v="IN"/>
    <s v="Gujarat"/>
    <s v="GJ"/>
    <s v="Gandhidham"/>
    <n v="23.080300000000001"/>
    <n v="70.134100000000004"/>
  </r>
  <r>
    <s v="103.157.24.4"/>
    <n v="4145"/>
    <x v="2"/>
    <s v="SOCKS4"/>
    <x v="0"/>
    <x v="0"/>
    <s v="SOCKS4"/>
    <n v="100"/>
    <s v="AS141105"/>
    <x v="3097"/>
    <x v="0"/>
    <x v="48"/>
    <s v="ID"/>
    <s v=""/>
    <s v=""/>
    <s v=""/>
    <n v="-6.1727999999999996"/>
    <n v="106.8272"/>
  </r>
  <r>
    <s v="103.157.24.26"/>
    <n v="5678"/>
    <x v="3"/>
    <s v="SOCKS4"/>
    <x v="0"/>
    <x v="0"/>
    <s v="SOCKS4"/>
    <n v="100"/>
    <s v="AS141105"/>
    <x v="3097"/>
    <x v="0"/>
    <x v="48"/>
    <s v="ID"/>
    <s v=""/>
    <s v=""/>
    <s v=""/>
    <n v="-6.1727999999999996"/>
    <n v="106.8272"/>
  </r>
  <r>
    <s v="103.157.24.51"/>
    <n v="5678"/>
    <x v="3"/>
    <s v="SOCKS4"/>
    <x v="0"/>
    <x v="1"/>
    <s v="Business"/>
    <n v="0"/>
    <s v="AS141105"/>
    <x v="3097"/>
    <x v="0"/>
    <x v="48"/>
    <s v="ID"/>
    <s v=""/>
    <s v=""/>
    <s v=""/>
    <n v="-6.1727999999999996"/>
    <n v="106.8272"/>
  </r>
  <r>
    <s v="103.157.26.190"/>
    <n v="8080"/>
    <x v="4"/>
    <s v="HTTPS"/>
    <x v="5"/>
    <x v="1"/>
    <s v="Business"/>
    <n v="0"/>
    <s v="AS141107"/>
    <x v="3098"/>
    <x v="0"/>
    <x v="48"/>
    <s v="ID"/>
    <s v=""/>
    <s v=""/>
    <s v=""/>
    <n v="-6.1727999999999996"/>
    <n v="106.8272"/>
  </r>
  <r>
    <s v="103.157.26.228"/>
    <n v="80"/>
    <x v="33"/>
    <s v="HTTP"/>
    <x v="1"/>
    <x v="0"/>
    <s v="HTTP"/>
    <n v="100"/>
    <s v="AS141107"/>
    <x v="3098"/>
    <x v="0"/>
    <x v="48"/>
    <s v="ID"/>
    <s v=""/>
    <s v=""/>
    <s v=""/>
    <n v="-6.1727999999999996"/>
    <n v="106.8272"/>
  </r>
  <r>
    <s v="103.157.83.47"/>
    <n v="5678"/>
    <x v="3"/>
    <s v="SOCKS4"/>
    <x v="0"/>
    <x v="1"/>
    <s v="Residential"/>
    <n v="0"/>
    <s v="AS58369"/>
    <x v="191"/>
    <x v="0"/>
    <x v="48"/>
    <s v="ID"/>
    <s v="West Java"/>
    <s v="JB"/>
    <s v="Bogor"/>
    <n v="-6.5945"/>
    <n v="106.789"/>
  </r>
  <r>
    <s v="103.157.83.53"/>
    <n v="5678"/>
    <x v="3"/>
    <s v="SOCKS4"/>
    <x v="0"/>
    <x v="1"/>
    <s v="Residential"/>
    <n v="0"/>
    <s v="AS58369"/>
    <x v="191"/>
    <x v="0"/>
    <x v="48"/>
    <s v="ID"/>
    <s v="West Java"/>
    <s v="JB"/>
    <s v="Bogor"/>
    <n v="-6.5945"/>
    <n v="106.789"/>
  </r>
  <r>
    <s v="103.157.83.117"/>
    <n v="5678"/>
    <x v="3"/>
    <s v="SOCKS4"/>
    <x v="0"/>
    <x v="0"/>
    <s v="SOCKS4"/>
    <n v="100"/>
    <s v="AS58369"/>
    <x v="191"/>
    <x v="0"/>
    <x v="48"/>
    <s v="ID"/>
    <s v="West Java"/>
    <s v="JB"/>
    <s v="Bogor"/>
    <n v="-6.5945"/>
    <n v="106.789"/>
  </r>
  <r>
    <s v="103.157.93.238"/>
    <n v="5678"/>
    <x v="3"/>
    <s v="SOCKS4"/>
    <x v="0"/>
    <x v="1"/>
    <s v="Business"/>
    <n v="0"/>
    <s v="AS141351"/>
    <x v="3099"/>
    <x v="0"/>
    <x v="54"/>
    <s v="BD"/>
    <s v=""/>
    <s v=""/>
    <s v=""/>
    <n v="23.701799999999999"/>
    <n v="90.374200000000002"/>
  </r>
  <r>
    <s v="103.157.116.30"/>
    <n v="5678"/>
    <x v="3"/>
    <s v="SOCKS4"/>
    <x v="0"/>
    <x v="0"/>
    <s v="SOCKS4"/>
    <n v="100"/>
    <s v="AS137331"/>
    <x v="2672"/>
    <x v="0"/>
    <x v="48"/>
    <s v="ID"/>
    <s v="West Java"/>
    <s v="JB"/>
    <s v="Sukabumi"/>
    <n v="-6.9214000000000002"/>
    <n v="106.9259"/>
  </r>
  <r>
    <s v="103.157.116.116"/>
    <n v="8080"/>
    <x v="4"/>
    <s v="HTTP"/>
    <x v="1"/>
    <x v="1"/>
    <s v="Business"/>
    <n v="0"/>
    <s v="AS137331"/>
    <x v="2672"/>
    <x v="0"/>
    <x v="48"/>
    <s v="ID"/>
    <s v="West Java"/>
    <s v="JB"/>
    <s v="Sukabumi"/>
    <n v="-6.9214000000000002"/>
    <n v="106.9259"/>
  </r>
  <r>
    <s v="103.157.116.172"/>
    <n v="5678"/>
    <x v="3"/>
    <s v="SOCKS4"/>
    <x v="0"/>
    <x v="0"/>
    <s v="SOCKS4"/>
    <n v="66"/>
    <s v="AS137331"/>
    <x v="2672"/>
    <x v="0"/>
    <x v="48"/>
    <s v="ID"/>
    <s v="West Java"/>
    <s v="JB"/>
    <s v="Sukabumi"/>
    <n v="-6.9214000000000002"/>
    <n v="106.9259"/>
  </r>
  <r>
    <s v="103.157.116.202"/>
    <n v="5678"/>
    <x v="3"/>
    <s v="SOCKS4"/>
    <x v="0"/>
    <x v="0"/>
    <s v="Compromised Server"/>
    <n v="100"/>
    <s v="AS137331"/>
    <x v="2672"/>
    <x v="0"/>
    <x v="48"/>
    <s v="ID"/>
    <s v="West Java"/>
    <s v="JB"/>
    <s v="Sukabumi"/>
    <n v="-6.9214000000000002"/>
    <n v="106.9259"/>
  </r>
  <r>
    <s v="103.157.117.74"/>
    <n v="5678"/>
    <x v="11"/>
    <s v="SOCKS4"/>
    <x v="2"/>
    <x v="0"/>
    <s v="HTTPS"/>
    <n v="100"/>
    <s v="AS137331"/>
    <x v="2672"/>
    <x v="0"/>
    <x v="48"/>
    <s v="ID"/>
    <s v="West Java"/>
    <s v="JB"/>
    <s v="Sukabumi"/>
    <n v="-6.9214000000000002"/>
    <n v="106.9259"/>
  </r>
  <r>
    <s v="103.157.202.130"/>
    <n v="5678"/>
    <x v="3"/>
    <s v="SOCKS4"/>
    <x v="0"/>
    <x v="1"/>
    <s v="Business"/>
    <n v="0"/>
    <s v="AS141375"/>
    <x v="3100"/>
    <x v="0"/>
    <x v="54"/>
    <s v="BD"/>
    <s v="Dhaka Division"/>
    <s v="C"/>
    <s v="Dhaka"/>
    <n v="23.7529"/>
    <n v="90.426699999999997"/>
  </r>
  <r>
    <s v="103.157.249.106"/>
    <n v="8080"/>
    <x v="4"/>
    <s v="HTTP"/>
    <x v="1"/>
    <x v="1"/>
    <s v="Business"/>
    <n v="0"/>
    <s v="AS139088"/>
    <x v="3101"/>
    <x v="0"/>
    <x v="50"/>
    <s v="PK"/>
    <s v="Punjab"/>
    <s v="PB"/>
    <s v="Rawalpindi"/>
    <n v="33.599899999999998"/>
    <n v="73.021699999999996"/>
  </r>
  <r>
    <s v="103.157.249.107"/>
    <n v="8080"/>
    <x v="4"/>
    <s v="HTTP"/>
    <x v="1"/>
    <x v="0"/>
    <s v="SOCKS"/>
    <n v="100"/>
    <s v="AS139088"/>
    <x v="3101"/>
    <x v="0"/>
    <x v="50"/>
    <s v="PK"/>
    <s v="Punjab"/>
    <s v="PB"/>
    <s v="Rawalpindi"/>
    <n v="33.599899999999998"/>
    <n v="73.021699999999996"/>
  </r>
  <r>
    <s v="103.158.23.148"/>
    <n v="5678"/>
    <x v="3"/>
    <s v="SOCKS4"/>
    <x v="0"/>
    <x v="0"/>
    <s v="SOCKS"/>
    <n v="100"/>
    <s v="AS141590"/>
    <x v="3102"/>
    <x v="0"/>
    <x v="48"/>
    <s v="ID"/>
    <s v=""/>
    <s v=""/>
    <s v=""/>
    <n v="-6.1727999999999996"/>
    <n v="106.8272"/>
  </r>
  <r>
    <s v="103.158.27.1"/>
    <n v="5678"/>
    <x v="3"/>
    <s v="SOCKS4"/>
    <x v="0"/>
    <x v="0"/>
    <s v="SOCKS4"/>
    <n v="100"/>
    <s v="AS141608"/>
    <x v="3103"/>
    <x v="0"/>
    <x v="48"/>
    <s v="ID"/>
    <s v=""/>
    <s v=""/>
    <s v=""/>
    <n v="-6.1727999999999996"/>
    <n v="106.8272"/>
  </r>
  <r>
    <s v="103.158.96.58"/>
    <n v="5678"/>
    <x v="3"/>
    <s v="SOCKS4"/>
    <x v="0"/>
    <x v="1"/>
    <s v="Business"/>
    <n v="0"/>
    <s v="AS141130"/>
    <x v="3104"/>
    <x v="0"/>
    <x v="48"/>
    <s v="ID"/>
    <s v="West Java"/>
    <s v="JB"/>
    <s v="Bojongkunci"/>
    <n v="-7.0178000000000003"/>
    <n v="107.5672"/>
  </r>
  <r>
    <s v="103.158.121.43"/>
    <n v="5678"/>
    <x v="3"/>
    <s v="SOCKS4"/>
    <x v="0"/>
    <x v="1"/>
    <s v="Business"/>
    <n v="0"/>
    <s v="AS141127"/>
    <x v="3105"/>
    <x v="0"/>
    <x v="48"/>
    <s v="ID"/>
    <s v="West Java"/>
    <s v="JB"/>
    <s v="Indramayu"/>
    <n v="-6.3277000000000001"/>
    <n v="108.3215"/>
  </r>
  <r>
    <s v="103.158.121.85"/>
    <n v="1080"/>
    <x v="15"/>
    <s v="SOCKS4"/>
    <x v="0"/>
    <x v="0"/>
    <s v="SOCKS4"/>
    <n v="66"/>
    <s v="AS141127"/>
    <x v="3105"/>
    <x v="0"/>
    <x v="48"/>
    <s v="ID"/>
    <s v="West Java"/>
    <s v="JB"/>
    <s v="Indramayu"/>
    <n v="-6.3277000000000001"/>
    <n v="108.3215"/>
  </r>
  <r>
    <s v="103.158.121.150"/>
    <n v="5678"/>
    <x v="3"/>
    <s v="SOCKS4"/>
    <x v="0"/>
    <x v="1"/>
    <s v="Business"/>
    <n v="0"/>
    <s v="AS141127"/>
    <x v="3105"/>
    <x v="0"/>
    <x v="48"/>
    <s v="ID"/>
    <s v="West Java"/>
    <s v="JB"/>
    <s v="Indramayu"/>
    <n v="-6.3277000000000001"/>
    <n v="108.3215"/>
  </r>
  <r>
    <s v="103.158.121.198"/>
    <n v="8181"/>
    <x v="312"/>
    <s v="HTTP"/>
    <x v="1"/>
    <x v="1"/>
    <s v="Business"/>
    <n v="0"/>
    <s v="AS141127"/>
    <x v="3105"/>
    <x v="0"/>
    <x v="48"/>
    <s v="ID"/>
    <s v="West Java"/>
    <s v="JB"/>
    <s v="Indramayu"/>
    <n v="-6.3277000000000001"/>
    <n v="108.3215"/>
  </r>
  <r>
    <s v="103.158.132.230"/>
    <n v="5678"/>
    <x v="3"/>
    <s v="SOCKS4"/>
    <x v="0"/>
    <x v="1"/>
    <s v="Business"/>
    <n v="0"/>
    <s v="AS141412"/>
    <x v="3106"/>
    <x v="0"/>
    <x v="54"/>
    <s v="BD"/>
    <s v=""/>
    <s v=""/>
    <s v=""/>
    <n v="23.701799999999999"/>
    <n v="90.374200000000002"/>
  </r>
  <r>
    <s v="103.158.147.102"/>
    <n v="55443"/>
    <x v="66"/>
    <s v="HTTP"/>
    <x v="1"/>
    <x v="1"/>
    <s v="Business"/>
    <n v="0"/>
    <s v="AS141254"/>
    <x v="3107"/>
    <x v="0"/>
    <x v="1"/>
    <s v="IN"/>
    <s v="Maharashtra"/>
    <s v="MH"/>
    <s v="Murbad"/>
    <n v="19.248999999999999"/>
    <n v="73.3904"/>
  </r>
  <r>
    <s v="103.158.147.121"/>
    <n v="55443"/>
    <x v="66"/>
    <s v="HTTP"/>
    <x v="1"/>
    <x v="1"/>
    <s v="Business"/>
    <n v="0"/>
    <s v="AS141254"/>
    <x v="3107"/>
    <x v="0"/>
    <x v="1"/>
    <s v="IN"/>
    <s v="Maharashtra"/>
    <s v="MH"/>
    <s v="Murbad"/>
    <n v="19.248999999999999"/>
    <n v="73.3904"/>
  </r>
  <r>
    <s v="103.158.155.43"/>
    <n v="5678"/>
    <x v="3"/>
    <s v="SOCKS4"/>
    <x v="0"/>
    <x v="1"/>
    <s v="Business"/>
    <n v="0"/>
    <s v="AS141126"/>
    <x v="3108"/>
    <x v="0"/>
    <x v="48"/>
    <s v="ID"/>
    <s v="East Java"/>
    <s v="JI"/>
    <s v="Malang"/>
    <n v="-7.9825999999999997"/>
    <n v="112.63079999999999"/>
  </r>
  <r>
    <s v="103.158.211.97"/>
    <n v="5678"/>
    <x v="3"/>
    <s v="SOCKS4"/>
    <x v="0"/>
    <x v="1"/>
    <s v="Business"/>
    <n v="0"/>
    <s v="AS137967"/>
    <x v="2753"/>
    <x v="0"/>
    <x v="54"/>
    <s v="BD"/>
    <s v="Rajshahi Division"/>
    <s v="E"/>
    <s v="Rajshahi"/>
    <n v="24.360499999999998"/>
    <n v="88.604900000000001"/>
  </r>
  <r>
    <s v="103.158.212.205"/>
    <n v="5678"/>
    <x v="3"/>
    <s v="SOCKS4"/>
    <x v="0"/>
    <x v="1"/>
    <s v="Business"/>
    <n v="0"/>
    <s v="AS141280"/>
    <x v="3109"/>
    <x v="0"/>
    <x v="1"/>
    <s v="IN"/>
    <s v="Madhya Pradesh"/>
    <s v="MP"/>
    <s v="Murwara"/>
    <n v="23.8383"/>
    <n v="80.402699999999996"/>
  </r>
  <r>
    <s v="103.158.215.73"/>
    <n v="5678"/>
    <x v="3"/>
    <s v="SOCKS4"/>
    <x v="0"/>
    <x v="1"/>
    <s v="Business"/>
    <n v="0"/>
    <s v="AS135232"/>
    <x v="2429"/>
    <x v="0"/>
    <x v="1"/>
    <s v="IN"/>
    <s v="Uttar Pradesh"/>
    <s v="UP"/>
    <s v="Obra"/>
    <n v="24.415299999999998"/>
    <n v="82.989000000000004"/>
  </r>
  <r>
    <s v="103.158.253.23"/>
    <n v="5678"/>
    <x v="3"/>
    <s v="SOCKS4"/>
    <x v="0"/>
    <x v="0"/>
    <s v="SOCKS4"/>
    <n v="100"/>
    <s v="AS141137"/>
    <x v="3110"/>
    <x v="0"/>
    <x v="48"/>
    <s v="ID"/>
    <s v=""/>
    <s v=""/>
    <s v=""/>
    <n v="-6.1727999999999996"/>
    <n v="106.8272"/>
  </r>
  <r>
    <s v="103.159.21.98"/>
    <n v="5678"/>
    <x v="3"/>
    <s v="SOCKS4"/>
    <x v="0"/>
    <x v="0"/>
    <s v="SOCKS"/>
    <n v="100"/>
    <s v="AS17769"/>
    <x v="3111"/>
    <x v="0"/>
    <x v="48"/>
    <s v="ID"/>
    <s v=""/>
    <s v=""/>
    <s v=""/>
    <n v="-6.1727999999999996"/>
    <n v="106.8272"/>
  </r>
  <r>
    <s v="103.159.42.35"/>
    <n v="5678"/>
    <x v="3"/>
    <s v="SOCKS4"/>
    <x v="0"/>
    <x v="0"/>
    <s v="SOCKS4"/>
    <n v="66"/>
    <s v="AS138245"/>
    <x v="3112"/>
    <x v="0"/>
    <x v="1"/>
    <s v="IN"/>
    <s v="National Capital Territory of Delhi"/>
    <s v="DL"/>
    <s v="Delhi"/>
    <n v="28.654199999999999"/>
    <n v="77.237300000000005"/>
  </r>
  <r>
    <s v="103.159.45.131"/>
    <n v="5678"/>
    <x v="3"/>
    <s v="SOCKS4"/>
    <x v="0"/>
    <x v="1"/>
    <s v="Business"/>
    <n v="0"/>
    <s v="AS141265"/>
    <x v="3113"/>
    <x v="0"/>
    <x v="1"/>
    <s v="IN"/>
    <s v="Haryana"/>
    <s v="HR"/>
    <s v="Gurgaon"/>
    <n v="28.459700000000002"/>
    <n v="77.028199999999998"/>
  </r>
  <r>
    <s v="103.159.46.2"/>
    <n v="83"/>
    <x v="114"/>
    <s v="HTTPS"/>
    <x v="5"/>
    <x v="0"/>
    <s v="HTTP"/>
    <n v="100"/>
    <s v="AS141262"/>
    <x v="3114"/>
    <x v="0"/>
    <x v="1"/>
    <s v="IN"/>
    <s v="Gujarat"/>
    <s v="GJ"/>
    <s v="Ahmedabad"/>
    <n v="23.0276"/>
    <n v="72.587100000000007"/>
  </r>
  <r>
    <s v="103.159.46.9"/>
    <n v="84"/>
    <x v="964"/>
    <s v="HTTP"/>
    <x v="1"/>
    <x v="0"/>
    <s v="HTTP"/>
    <n v="100"/>
    <s v="AS141262"/>
    <x v="3114"/>
    <x v="0"/>
    <x v="1"/>
    <s v="IN"/>
    <s v="Gujarat"/>
    <s v="GJ"/>
    <s v="Ahmedabad"/>
    <n v="23.0276"/>
    <n v="72.587100000000007"/>
  </r>
  <r>
    <s v="103.159.46.10"/>
    <n v="82"/>
    <x v="954"/>
    <s v="HTTP"/>
    <x v="1"/>
    <x v="0"/>
    <s v="Compromised Server"/>
    <n v="100"/>
    <s v="AS141262"/>
    <x v="3114"/>
    <x v="0"/>
    <x v="1"/>
    <s v="IN"/>
    <s v="Gujarat"/>
    <s v="GJ"/>
    <s v="Ahmedabad"/>
    <n v="23.0276"/>
    <n v="72.587100000000007"/>
  </r>
  <r>
    <s v="103.159.46.14"/>
    <n v="83"/>
    <x v="952"/>
    <s v="HTTP"/>
    <x v="1"/>
    <x v="0"/>
    <s v="HTTP"/>
    <n v="66"/>
    <s v="AS141262"/>
    <x v="3114"/>
    <x v="0"/>
    <x v="1"/>
    <s v="IN"/>
    <s v="Gujarat"/>
    <s v="GJ"/>
    <s v="Ahmedabad"/>
    <n v="23.0276"/>
    <n v="72.587100000000007"/>
  </r>
  <r>
    <s v="103.159.46.17"/>
    <n v="83"/>
    <x v="339"/>
    <s v="HTTP"/>
    <x v="1"/>
    <x v="1"/>
    <s v="Business"/>
    <n v="0"/>
    <s v="AS141262"/>
    <x v="3114"/>
    <x v="0"/>
    <x v="1"/>
    <s v="IN"/>
    <s v="Gujarat"/>
    <s v="GJ"/>
    <s v="Ahmedabad"/>
    <n v="23.0276"/>
    <n v="72.587100000000007"/>
  </r>
  <r>
    <s v="103.159.46.18"/>
    <n v="83"/>
    <x v="339"/>
    <s v="HTTP"/>
    <x v="1"/>
    <x v="0"/>
    <s v="HTTP"/>
    <n v="100"/>
    <s v="AS141262"/>
    <x v="3114"/>
    <x v="0"/>
    <x v="1"/>
    <s v="IN"/>
    <s v="Gujarat"/>
    <s v="GJ"/>
    <s v="Ahmedabad"/>
    <n v="23.0276"/>
    <n v="72.587100000000007"/>
  </r>
  <r>
    <s v="103.159.46.25"/>
    <n v="83"/>
    <x v="114"/>
    <s v="HTTP"/>
    <x v="3"/>
    <x v="0"/>
    <s v="HTTP"/>
    <n v="66"/>
    <s v="AS141262"/>
    <x v="3114"/>
    <x v="0"/>
    <x v="1"/>
    <s v="IN"/>
    <s v="Gujarat"/>
    <s v="GJ"/>
    <s v="Ahmedabad"/>
    <n v="23.0276"/>
    <n v="72.587100000000007"/>
  </r>
  <r>
    <s v="103.159.46.34"/>
    <n v="83"/>
    <x v="114"/>
    <s v="HTTP"/>
    <x v="3"/>
    <x v="1"/>
    <s v="Business"/>
    <n v="0"/>
    <s v="AS141262"/>
    <x v="3114"/>
    <x v="0"/>
    <x v="1"/>
    <s v="IN"/>
    <s v="Gujarat"/>
    <s v="GJ"/>
    <s v="Ahmedabad"/>
    <n v="23.0276"/>
    <n v="72.587100000000007"/>
  </r>
  <r>
    <s v="103.159.46.121"/>
    <n v="83"/>
    <x v="114"/>
    <s v="HTTP"/>
    <x v="3"/>
    <x v="1"/>
    <s v="Business"/>
    <n v="0"/>
    <s v="AS141262"/>
    <x v="3114"/>
    <x v="0"/>
    <x v="1"/>
    <s v="IN"/>
    <s v="Gujarat"/>
    <s v="GJ"/>
    <s v="Ahmedabad"/>
    <n v="23.0276"/>
    <n v="72.587100000000007"/>
  </r>
  <r>
    <s v="103.159.47.5"/>
    <n v="82"/>
    <x v="76"/>
    <s v="HTTP"/>
    <x v="1"/>
    <x v="0"/>
    <s v="HTTP"/>
    <n v="100"/>
    <s v="AS141262"/>
    <x v="3114"/>
    <x v="0"/>
    <x v="1"/>
    <s v="IN"/>
    <s v="Gujarat"/>
    <s v="GJ"/>
    <s v="Ahmedabad"/>
    <n v="23.0276"/>
    <n v="72.587100000000007"/>
  </r>
  <r>
    <s v="103.159.47.9"/>
    <n v="84"/>
    <x v="384"/>
    <s v="HTTP"/>
    <x v="1"/>
    <x v="0"/>
    <s v="HTTP"/>
    <n v="100"/>
    <s v="AS141262"/>
    <x v="3114"/>
    <x v="0"/>
    <x v="1"/>
    <s v="IN"/>
    <s v="Gujarat"/>
    <s v="GJ"/>
    <s v="Ahmedabad"/>
    <n v="23.0276"/>
    <n v="72.587100000000007"/>
  </r>
  <r>
    <s v="103.159.51.204"/>
    <n v="1080"/>
    <x v="15"/>
    <s v="SOCKS4"/>
    <x v="8"/>
    <x v="0"/>
    <s v="Compromised Server"/>
    <n v="100"/>
    <s v="AS131353"/>
    <x v="2811"/>
    <x v="0"/>
    <x v="4"/>
    <s v="VN"/>
    <s v=""/>
    <s v=""/>
    <s v=""/>
    <n v="16.001999999999999"/>
    <n v="105.9984"/>
  </r>
  <r>
    <s v="103.159.67.17"/>
    <n v="5678"/>
    <x v="3"/>
    <s v="SOCKS4"/>
    <x v="0"/>
    <x v="1"/>
    <s v="Business"/>
    <n v="0"/>
    <s v="AS141804"/>
    <x v="3115"/>
    <x v="0"/>
    <x v="1"/>
    <s v="IN"/>
    <s v="Odisha"/>
    <s v="OR"/>
    <s v="Bhubaneswar"/>
    <n v="20.270600000000002"/>
    <n v="85.833399999999997"/>
  </r>
  <r>
    <s v="103.159.67.58"/>
    <n v="5678"/>
    <x v="3"/>
    <s v="SOCKS4"/>
    <x v="0"/>
    <x v="0"/>
    <s v="SOCKS4"/>
    <n v="100"/>
    <s v="AS141804"/>
    <x v="3115"/>
    <x v="0"/>
    <x v="1"/>
    <s v="IN"/>
    <s v="Odisha"/>
    <s v="OR"/>
    <s v="Bhubaneswar"/>
    <n v="20.270600000000002"/>
    <n v="85.833399999999997"/>
  </r>
  <r>
    <s v="103.159.67.96"/>
    <n v="5678"/>
    <x v="3"/>
    <s v="SOCKS4"/>
    <x v="0"/>
    <x v="1"/>
    <s v="Business"/>
    <n v="0"/>
    <s v="AS141804"/>
    <x v="3115"/>
    <x v="0"/>
    <x v="1"/>
    <s v="IN"/>
    <s v="Odisha"/>
    <s v="OR"/>
    <s v="Bhubaneswar"/>
    <n v="20.270600000000002"/>
    <n v="85.833399999999997"/>
  </r>
  <r>
    <s v="103.159.90.14"/>
    <n v="84"/>
    <x v="384"/>
    <s v="HTTPS"/>
    <x v="5"/>
    <x v="1"/>
    <s v="Business"/>
    <n v="0"/>
    <s v="AS140148"/>
    <x v="3073"/>
    <x v="0"/>
    <x v="1"/>
    <s v="IN"/>
    <s v=""/>
    <s v=""/>
    <s v=""/>
    <n v="20.0063"/>
    <n v="77.006"/>
  </r>
  <r>
    <s v="103.159.90.22"/>
    <n v="82"/>
    <x v="76"/>
    <s v="HTTP"/>
    <x v="3"/>
    <x v="0"/>
    <s v="Compromised Server"/>
    <n v="66"/>
    <s v="AS140148"/>
    <x v="3073"/>
    <x v="0"/>
    <x v="1"/>
    <s v="IN"/>
    <s v=""/>
    <s v=""/>
    <s v=""/>
    <n v="20.0063"/>
    <n v="77.006"/>
  </r>
  <r>
    <s v="103.159.93.46"/>
    <n v="5678"/>
    <x v="3"/>
    <s v="SOCKS4"/>
    <x v="0"/>
    <x v="0"/>
    <s v="SOCKS4"/>
    <n v="100"/>
    <s v="AS141139"/>
    <x v="3116"/>
    <x v="0"/>
    <x v="48"/>
    <s v="ID"/>
    <s v=""/>
    <s v=""/>
    <s v=""/>
    <n v="-6.1727999999999996"/>
    <n v="106.8272"/>
  </r>
  <r>
    <s v="103.159.128.138"/>
    <n v="5678"/>
    <x v="3"/>
    <s v="SOCKS4"/>
    <x v="0"/>
    <x v="0"/>
    <s v="SOCKS"/>
    <n v="100"/>
    <s v="AS63526"/>
    <x v="745"/>
    <x v="0"/>
    <x v="54"/>
    <s v="BD"/>
    <s v="Rangpur Division"/>
    <s v="F"/>
    <s v="Dinajpur"/>
    <n v="25.631"/>
    <n v="88.564800000000005"/>
  </r>
  <r>
    <s v="103.159.130.182"/>
    <n v="5678"/>
    <x v="3"/>
    <s v="SOCKS4"/>
    <x v="0"/>
    <x v="1"/>
    <s v="Business"/>
    <n v="0"/>
    <s v="AS141443"/>
    <x v="3117"/>
    <x v="0"/>
    <x v="54"/>
    <s v="BD"/>
    <s v=""/>
    <s v=""/>
    <s v=""/>
    <n v="23.701799999999999"/>
    <n v="90.374200000000002"/>
  </r>
  <r>
    <s v="103.159.163.4"/>
    <n v="5678"/>
    <x v="3"/>
    <s v="SOCKS4"/>
    <x v="0"/>
    <x v="0"/>
    <s v="SOCKS4"/>
    <n v="100"/>
    <s v="AS141447"/>
    <x v="3118"/>
    <x v="0"/>
    <x v="58"/>
    <s v="AF"/>
    <s v=""/>
    <s v=""/>
    <s v=""/>
    <n v="33"/>
    <n v="65"/>
  </r>
  <r>
    <s v="103.159.189.44"/>
    <n v="5678"/>
    <x v="3"/>
    <s v="SOCKS4"/>
    <x v="0"/>
    <x v="0"/>
    <s v="SOCKS4"/>
    <n v="100"/>
    <s v="AS141473"/>
    <x v="3119"/>
    <x v="0"/>
    <x v="54"/>
    <s v="BD"/>
    <s v=""/>
    <s v=""/>
    <s v=""/>
    <n v="23.701799999999999"/>
    <n v="90.374200000000002"/>
  </r>
  <r>
    <s v="103.159.194.21"/>
    <n v="3127"/>
    <x v="938"/>
    <s v="HTTP"/>
    <x v="1"/>
    <x v="0"/>
    <s v="HTTP"/>
    <n v="66"/>
    <s v="AS141145"/>
    <x v="3120"/>
    <x v="0"/>
    <x v="48"/>
    <s v="ID"/>
    <s v=""/>
    <s v=""/>
    <s v=""/>
    <n v="-6.1727999999999996"/>
    <n v="106.8272"/>
  </r>
  <r>
    <s v="103.159.219.14"/>
    <n v="5678"/>
    <x v="3"/>
    <s v="SOCKS4"/>
    <x v="0"/>
    <x v="0"/>
    <s v="Compromised Server"/>
    <n v="100"/>
    <s v="AS141474"/>
    <x v="3121"/>
    <x v="0"/>
    <x v="54"/>
    <s v="BD"/>
    <s v=""/>
    <s v=""/>
    <s v=""/>
    <n v="23.701799999999999"/>
    <n v="90.374200000000002"/>
  </r>
  <r>
    <s v="103.159.219.46"/>
    <n v="5678"/>
    <x v="3"/>
    <s v="SOCKS4"/>
    <x v="0"/>
    <x v="0"/>
    <s v="SOCKS4"/>
    <n v="100"/>
    <s v="AS141474"/>
    <x v="3121"/>
    <x v="0"/>
    <x v="54"/>
    <s v="BD"/>
    <s v=""/>
    <s v=""/>
    <s v=""/>
    <n v="23.701799999999999"/>
    <n v="90.374200000000002"/>
  </r>
  <r>
    <s v="103.159.219.50"/>
    <n v="5678"/>
    <x v="3"/>
    <s v="SOCKS4"/>
    <x v="0"/>
    <x v="0"/>
    <s v="Compromised Server"/>
    <n v="100"/>
    <s v="AS141474"/>
    <x v="3121"/>
    <x v="0"/>
    <x v="54"/>
    <s v="BD"/>
    <s v=""/>
    <s v=""/>
    <s v=""/>
    <n v="23.701799999999999"/>
    <n v="90.374200000000002"/>
  </r>
  <r>
    <s v="103.159.220.145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03.159.224.19"/>
    <n v="5678"/>
    <x v="3"/>
    <s v="SOCKS4"/>
    <x v="0"/>
    <x v="0"/>
    <s v="SOCKS4"/>
    <n v="100"/>
    <s v="AS141147"/>
    <x v="3122"/>
    <x v="0"/>
    <x v="48"/>
    <s v="ID"/>
    <s v=""/>
    <s v=""/>
    <s v=""/>
    <n v="-6.1727999999999996"/>
    <n v="106.8272"/>
  </r>
  <r>
    <s v="103.159.228.41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59.228.161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59.228.177"/>
    <n v="5678"/>
    <x v="3"/>
    <s v="SOCKS4"/>
    <x v="0"/>
    <x v="1"/>
    <s v="Business"/>
    <n v="0"/>
    <s v="AS9875"/>
    <x v="2929"/>
    <x v="0"/>
    <x v="48"/>
    <s v="ID"/>
    <s v=""/>
    <s v=""/>
    <s v=""/>
    <n v="-6.1727999999999996"/>
    <n v="106.8272"/>
  </r>
  <r>
    <s v="103.159.228.185"/>
    <n v="5678"/>
    <x v="3"/>
    <s v="SOCKS4"/>
    <x v="0"/>
    <x v="0"/>
    <s v="SOCKS4"/>
    <n v="100"/>
    <s v="AS9875"/>
    <x v="2929"/>
    <x v="0"/>
    <x v="48"/>
    <s v="ID"/>
    <s v=""/>
    <s v=""/>
    <s v=""/>
    <n v="-6.1727999999999996"/>
    <n v="106.8272"/>
  </r>
  <r>
    <s v="103.159.242.26"/>
    <n v="5678"/>
    <x v="3"/>
    <s v="SOCKS4"/>
    <x v="0"/>
    <x v="0"/>
    <s v="SOCKS"/>
    <n v="100"/>
    <s v="AS141799"/>
    <x v="3019"/>
    <x v="0"/>
    <x v="1"/>
    <s v="IN"/>
    <s v="Bihar"/>
    <s v="BR"/>
    <s v="Khagaria"/>
    <n v="25.4983"/>
    <n v="86.468400000000003"/>
  </r>
  <r>
    <s v="103.159.242.233"/>
    <n v="5678"/>
    <x v="3"/>
    <s v="SOCKS4"/>
    <x v="0"/>
    <x v="0"/>
    <s v="SOCKS"/>
    <n v="100"/>
    <s v="AS141799"/>
    <x v="3019"/>
    <x v="0"/>
    <x v="1"/>
    <s v="IN"/>
    <s v="Bihar"/>
    <s v="BR"/>
    <s v="Darbhanga"/>
    <n v="26.148599999999998"/>
    <n v="85.897300000000001"/>
  </r>
  <r>
    <s v="103.159.243.1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43.65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43.81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43.113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43.114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43.193"/>
    <n v="5678"/>
    <x v="3"/>
    <s v="SOCKS4"/>
    <x v="0"/>
    <x v="0"/>
    <s v="SOCKS"/>
    <n v="100"/>
    <s v="AS141799"/>
    <x v="3019"/>
    <x v="0"/>
    <x v="1"/>
    <s v="IN"/>
    <s v="Bihar"/>
    <s v="BR"/>
    <s v="Banka"/>
    <n v="24.877300000000002"/>
    <n v="86.929299999999998"/>
  </r>
  <r>
    <s v="103.159.254.9"/>
    <n v="5678"/>
    <x v="3"/>
    <s v="SOCKS4"/>
    <x v="0"/>
    <x v="0"/>
    <s v="SOCKS"/>
    <n v="100"/>
    <s v="AS138197"/>
    <x v="2834"/>
    <x v="0"/>
    <x v="54"/>
    <s v="BD"/>
    <s v=""/>
    <s v=""/>
    <s v=""/>
    <n v="23.701799999999999"/>
    <n v="90.374200000000002"/>
  </r>
  <r>
    <s v="103.160.29.116"/>
    <n v="5678"/>
    <x v="3"/>
    <s v="SOCKS4"/>
    <x v="0"/>
    <x v="1"/>
    <s v="Business"/>
    <n v="0"/>
    <s v="AS133311"/>
    <x v="2652"/>
    <x v="0"/>
    <x v="1"/>
    <s v="IN"/>
    <s v="Maharashtra"/>
    <s v="MH"/>
    <s v="Amravati"/>
    <n v="20.927"/>
    <n v="77.747600000000006"/>
  </r>
  <r>
    <s v="103.160.29.149"/>
    <n v="5678"/>
    <x v="3"/>
    <s v="SOCKS4"/>
    <x v="0"/>
    <x v="0"/>
    <s v="SOCKS4"/>
    <n v="66"/>
    <s v="AS133311"/>
    <x v="2652"/>
    <x v="0"/>
    <x v="1"/>
    <s v="IN"/>
    <s v="Maharashtra"/>
    <s v="MH"/>
    <s v="Amravati"/>
    <n v="20.927"/>
    <n v="77.747600000000006"/>
  </r>
  <r>
    <s v="103.160.40.59"/>
    <n v="5678"/>
    <x v="3"/>
    <s v="SOCKS4"/>
    <x v="0"/>
    <x v="0"/>
    <s v="SOCKS4"/>
    <n v="100"/>
    <s v="AS141596"/>
    <x v="3123"/>
    <x v="0"/>
    <x v="48"/>
    <s v="ID"/>
    <s v=""/>
    <s v=""/>
    <s v=""/>
    <n v="-6.1727999999999996"/>
    <n v="106.8272"/>
  </r>
  <r>
    <s v="103.160.40.86"/>
    <n v="4145"/>
    <x v="2"/>
    <s v="SOCKS4"/>
    <x v="0"/>
    <x v="0"/>
    <s v="SOCKS"/>
    <n v="100"/>
    <s v="AS141596"/>
    <x v="3123"/>
    <x v="0"/>
    <x v="48"/>
    <s v="ID"/>
    <s v=""/>
    <s v=""/>
    <s v=""/>
    <n v="-6.1727999999999996"/>
    <n v="106.8272"/>
  </r>
  <r>
    <s v="103.160.41.7"/>
    <n v="5678"/>
    <x v="3"/>
    <s v="SOCKS4"/>
    <x v="0"/>
    <x v="0"/>
    <s v="SOCKS"/>
    <n v="100"/>
    <s v="AS141596"/>
    <x v="3123"/>
    <x v="0"/>
    <x v="48"/>
    <s v="ID"/>
    <s v=""/>
    <s v=""/>
    <s v=""/>
    <n v="-6.1727999999999996"/>
    <n v="106.8272"/>
  </r>
  <r>
    <s v="103.160.46.18"/>
    <n v="5678"/>
    <x v="3"/>
    <s v="SOCKS4"/>
    <x v="0"/>
    <x v="1"/>
    <s v="Residential"/>
    <n v="0"/>
    <s v="AS136360"/>
    <x v="2622"/>
    <x v="0"/>
    <x v="1"/>
    <s v="IN"/>
    <s v="Chhattisgarh"/>
    <s v="CT"/>
    <s v="Ambikapur"/>
    <n v="23.118099999999998"/>
    <n v="83.192099999999996"/>
  </r>
  <r>
    <s v="103.160.54.86"/>
    <n v="8181"/>
    <x v="312"/>
    <s v="HTTP"/>
    <x v="1"/>
    <x v="1"/>
    <s v="Business"/>
    <n v="0"/>
    <s v="AS141582"/>
    <x v="3124"/>
    <x v="0"/>
    <x v="48"/>
    <s v="ID"/>
    <s v=""/>
    <s v=""/>
    <s v=""/>
    <n v="-6.1727999999999996"/>
    <n v="106.8272"/>
  </r>
  <r>
    <s v="103.160.56.5"/>
    <n v="8080"/>
    <x v="4"/>
    <s v="HTTP"/>
    <x v="1"/>
    <x v="0"/>
    <s v="HTTP"/>
    <n v="66"/>
    <s v="AS141580"/>
    <x v="3125"/>
    <x v="0"/>
    <x v="48"/>
    <s v="ID"/>
    <s v=""/>
    <s v=""/>
    <s v=""/>
    <n v="-6.1727999999999996"/>
    <n v="106.8272"/>
  </r>
  <r>
    <s v="103.160.56.64"/>
    <n v="8080"/>
    <x v="4"/>
    <s v="HTTP"/>
    <x v="1"/>
    <x v="0"/>
    <s v="HTTP"/>
    <n v="100"/>
    <s v="AS141580"/>
    <x v="3125"/>
    <x v="0"/>
    <x v="48"/>
    <s v="ID"/>
    <s v=""/>
    <s v=""/>
    <s v=""/>
    <n v="-6.1727999999999996"/>
    <n v="106.8272"/>
  </r>
  <r>
    <s v="103.160.56.74"/>
    <n v="8080"/>
    <x v="4"/>
    <s v="HTTP"/>
    <x v="3"/>
    <x v="1"/>
    <s v="Business"/>
    <n v="0"/>
    <s v="AS141580"/>
    <x v="3125"/>
    <x v="0"/>
    <x v="48"/>
    <s v="ID"/>
    <s v=""/>
    <s v=""/>
    <s v=""/>
    <n v="-6.1727999999999996"/>
    <n v="106.8272"/>
  </r>
  <r>
    <s v="103.160.56.126"/>
    <n v="8080"/>
    <x v="4"/>
    <s v="HTTP"/>
    <x v="1"/>
    <x v="0"/>
    <s v="HTTP"/>
    <n v="100"/>
    <s v="AS141580"/>
    <x v="3125"/>
    <x v="0"/>
    <x v="48"/>
    <s v="ID"/>
    <s v=""/>
    <s v=""/>
    <s v=""/>
    <n v="-6.1727999999999996"/>
    <n v="106.8272"/>
  </r>
  <r>
    <s v="103.160.57.21"/>
    <n v="8080"/>
    <x v="4"/>
    <s v="HTTP"/>
    <x v="1"/>
    <x v="0"/>
    <s v="HTTP"/>
    <n v="100"/>
    <s v="AS141580"/>
    <x v="3125"/>
    <x v="0"/>
    <x v="48"/>
    <s v="ID"/>
    <s v=""/>
    <s v=""/>
    <s v=""/>
    <n v="-6.1727999999999996"/>
    <n v="106.8272"/>
  </r>
  <r>
    <s v="103.160.63.145"/>
    <n v="5678"/>
    <x v="3"/>
    <s v="SOCKS4"/>
    <x v="0"/>
    <x v="1"/>
    <s v="Business"/>
    <n v="0"/>
    <s v="AS140443"/>
    <x v="3049"/>
    <x v="0"/>
    <x v="48"/>
    <s v="ID"/>
    <s v=""/>
    <s v=""/>
    <s v=""/>
    <n v="-6.1727999999999996"/>
    <n v="106.8272"/>
  </r>
  <r>
    <s v="103.160.63.171"/>
    <n v="5678"/>
    <x v="3"/>
    <s v="SOCKS4"/>
    <x v="0"/>
    <x v="1"/>
    <s v="Business"/>
    <n v="0"/>
    <s v="AS140443"/>
    <x v="3049"/>
    <x v="0"/>
    <x v="48"/>
    <s v="ID"/>
    <s v=""/>
    <s v=""/>
    <s v=""/>
    <n v="-6.1727999999999996"/>
    <n v="106.8272"/>
  </r>
  <r>
    <s v="103.160.63.214"/>
    <n v="5678"/>
    <x v="3"/>
    <s v="SOCKS4"/>
    <x v="0"/>
    <x v="1"/>
    <s v="Business"/>
    <n v="0"/>
    <s v="AS140443"/>
    <x v="3049"/>
    <x v="0"/>
    <x v="48"/>
    <s v="ID"/>
    <s v=""/>
    <s v=""/>
    <s v=""/>
    <n v="-6.1727999999999996"/>
    <n v="106.8272"/>
  </r>
  <r>
    <s v="103.160.132.77"/>
    <n v="5678"/>
    <x v="3"/>
    <s v="SOCKS4"/>
    <x v="0"/>
    <x v="0"/>
    <s v="SOCKS4"/>
    <n v="66"/>
    <s v="AS138716"/>
    <x v="2906"/>
    <x v="0"/>
    <x v="1"/>
    <s v="IN"/>
    <s v="Maharashtra"/>
    <s v="MH"/>
    <s v="Yavatmal"/>
    <n v="20.394400000000001"/>
    <n v="78.129099999999994"/>
  </r>
  <r>
    <s v="103.160.133.222"/>
    <n v="5678"/>
    <x v="3"/>
    <s v="SOCKS4"/>
    <x v="0"/>
    <x v="0"/>
    <s v="SOCKS4"/>
    <n v="66"/>
    <s v="AS138716"/>
    <x v="2906"/>
    <x v="0"/>
    <x v="1"/>
    <s v="IN"/>
    <s v="Maharashtra"/>
    <s v="MH"/>
    <s v="Yavatmal"/>
    <n v="20.394400000000001"/>
    <n v="78.129099999999994"/>
  </r>
  <r>
    <s v="103.160.137.225"/>
    <n v="5678"/>
    <x v="3"/>
    <s v="SOCKS4"/>
    <x v="0"/>
    <x v="1"/>
    <s v="Business"/>
    <n v="0"/>
    <s v="AS139735"/>
    <x v="3126"/>
    <x v="0"/>
    <x v="54"/>
    <s v="BD"/>
    <s v="Sylhet Division"/>
    <s v="G"/>
    <s v="Sylhet"/>
    <n v="24.9328"/>
    <n v="91.873900000000006"/>
  </r>
  <r>
    <s v="103.160.150.42"/>
    <n v="1080"/>
    <x v="15"/>
    <s v="SOCKS4"/>
    <x v="0"/>
    <x v="0"/>
    <s v="SOCKS"/>
    <n v="100"/>
    <s v="AS138093"/>
    <x v="2456"/>
    <x v="0"/>
    <x v="48"/>
    <s v="ID"/>
    <s v=""/>
    <s v=""/>
    <s v=""/>
    <n v="-6.1727999999999996"/>
    <n v="106.8272"/>
  </r>
  <r>
    <s v="103.160.178.8"/>
    <n v="4145"/>
    <x v="2"/>
    <s v="SOCKS4"/>
    <x v="0"/>
    <x v="0"/>
    <s v="SOCKS4"/>
    <n v="98"/>
    <s v="AS141592"/>
    <x v="3127"/>
    <x v="0"/>
    <x v="48"/>
    <s v="ID"/>
    <s v=""/>
    <s v=""/>
    <s v=""/>
    <n v="-6.1727999999999996"/>
    <n v="106.8272"/>
  </r>
  <r>
    <s v="103.160.178.31"/>
    <n v="8181"/>
    <x v="312"/>
    <s v="HTTP"/>
    <x v="1"/>
    <x v="1"/>
    <s v="Business"/>
    <n v="0"/>
    <s v="AS141592"/>
    <x v="3127"/>
    <x v="0"/>
    <x v="48"/>
    <s v="ID"/>
    <s v=""/>
    <s v=""/>
    <s v=""/>
    <n v="-6.1727999999999996"/>
    <n v="106.8272"/>
  </r>
  <r>
    <s v="103.160.200.1"/>
    <n v="5678"/>
    <x v="3"/>
    <s v="SOCKS4"/>
    <x v="0"/>
    <x v="0"/>
    <s v="SOCKS4"/>
    <n v="100"/>
    <s v="AS141604"/>
    <x v="3128"/>
    <x v="0"/>
    <x v="48"/>
    <s v="ID"/>
    <s v=""/>
    <s v=""/>
    <s v=""/>
    <n v="-6.1727999999999996"/>
    <n v="106.8272"/>
  </r>
  <r>
    <s v="103.160.205.222"/>
    <n v="5678"/>
    <x v="3"/>
    <s v="SOCKS4"/>
    <x v="0"/>
    <x v="0"/>
    <s v="SOCKS4"/>
    <n v="100"/>
    <s v="AS141595"/>
    <x v="3129"/>
    <x v="0"/>
    <x v="48"/>
    <s v="ID"/>
    <s v=""/>
    <s v=""/>
    <s v=""/>
    <n v="-6.1727999999999996"/>
    <n v="106.8272"/>
  </r>
  <r>
    <s v="103.160.206.81"/>
    <n v="5678"/>
    <x v="3"/>
    <s v="SOCKS4"/>
    <x v="0"/>
    <x v="1"/>
    <s v="Business"/>
    <n v="0"/>
    <s v="AS135182"/>
    <x v="3130"/>
    <x v="0"/>
    <x v="1"/>
    <s v="IN"/>
    <s v=""/>
    <s v=""/>
    <s v=""/>
    <n v="20.0063"/>
    <n v="77.006"/>
  </r>
  <r>
    <s v="103.160.206.103"/>
    <n v="5678"/>
    <x v="3"/>
    <s v="SOCKS4"/>
    <x v="0"/>
    <x v="0"/>
    <s v="Compromised Server"/>
    <n v="100"/>
    <s v="AS135182"/>
    <x v="3130"/>
    <x v="0"/>
    <x v="1"/>
    <s v="IN"/>
    <s v=""/>
    <s v=""/>
    <s v=""/>
    <n v="20.0063"/>
    <n v="77.006"/>
  </r>
  <r>
    <s v="103.160.212.1"/>
    <n v="5678"/>
    <x v="3"/>
    <s v="SOCKS4"/>
    <x v="0"/>
    <x v="0"/>
    <s v="SOCKS4"/>
    <n v="100"/>
    <s v="AS140389"/>
    <x v="3031"/>
    <x v="0"/>
    <x v="48"/>
    <s v="ID"/>
    <s v=""/>
    <s v=""/>
    <s v=""/>
    <n v="-6.1727999999999996"/>
    <n v="106.8272"/>
  </r>
  <r>
    <s v="103.160.222.40"/>
    <n v="5678"/>
    <x v="3"/>
    <s v="SOCKS4"/>
    <x v="0"/>
    <x v="0"/>
    <s v="SOCKS"/>
    <n v="98"/>
    <s v="AS141483"/>
    <x v="3131"/>
    <x v="0"/>
    <x v="1"/>
    <s v="IN"/>
    <s v="Odisha"/>
    <s v="OR"/>
    <s v="Sonepur"/>
    <n v="20.833300000000001"/>
    <n v="83.916700000000006"/>
  </r>
  <r>
    <s v="103.160.236.14"/>
    <n v="5678"/>
    <x v="3"/>
    <s v="SOCKS4"/>
    <x v="0"/>
    <x v="0"/>
    <s v="SOCKS4"/>
    <n v="100"/>
    <s v="AS141480"/>
    <x v="3132"/>
    <x v="0"/>
    <x v="1"/>
    <s v="IN"/>
    <s v="Andhra Pradesh"/>
    <s v="AP"/>
    <s v="Ambakapalle"/>
    <n v="14.4107"/>
    <n v="78.118799999999993"/>
  </r>
  <r>
    <s v="103.160.236.46"/>
    <n v="5678"/>
    <x v="3"/>
    <s v="SOCKS4"/>
    <x v="0"/>
    <x v="0"/>
    <s v="SOCKS4"/>
    <n v="100"/>
    <s v="AS141480"/>
    <x v="3132"/>
    <x v="0"/>
    <x v="1"/>
    <s v="IN"/>
    <s v="Andhra Pradesh"/>
    <s v="AP"/>
    <s v="Ambakapalle"/>
    <n v="14.4107"/>
    <n v="78.118799999999993"/>
  </r>
  <r>
    <s v="103.160.236.73"/>
    <n v="5678"/>
    <x v="3"/>
    <s v="SOCKS4"/>
    <x v="0"/>
    <x v="0"/>
    <s v="SOCKS4"/>
    <n v="100"/>
    <s v="AS141480"/>
    <x v="3132"/>
    <x v="0"/>
    <x v="1"/>
    <s v="IN"/>
    <s v="Andhra Pradesh"/>
    <s v="AP"/>
    <s v="Ambakapalle"/>
    <n v="14.4107"/>
    <n v="78.118799999999993"/>
  </r>
  <r>
    <s v="103.160.243.241"/>
    <n v="5678"/>
    <x v="3"/>
    <s v="SOCKS4"/>
    <x v="0"/>
    <x v="1"/>
    <s v="Business"/>
    <n v="0"/>
    <s v="AS135700"/>
    <x v="2477"/>
    <x v="0"/>
    <x v="1"/>
    <s v="IN"/>
    <s v=""/>
    <s v=""/>
    <s v=""/>
    <n v="20.0063"/>
    <n v="77.006"/>
  </r>
  <r>
    <s v="103.160.247.235"/>
    <n v="5678"/>
    <x v="3"/>
    <s v="SOCKS4"/>
    <x v="0"/>
    <x v="1"/>
    <s v="Business"/>
    <n v="0"/>
    <s v="AS141601"/>
    <x v="3133"/>
    <x v="0"/>
    <x v="48"/>
    <s v="ID"/>
    <s v=""/>
    <s v=""/>
    <s v=""/>
    <n v="-6.1727999999999996"/>
    <n v="106.8272"/>
  </r>
  <r>
    <s v="103.161.3.19"/>
    <n v="8080"/>
    <x v="4"/>
    <s v="HTTP"/>
    <x v="3"/>
    <x v="1"/>
    <s v="Business"/>
    <n v="0"/>
    <s v="AS141253"/>
    <x v="2972"/>
    <x v="0"/>
    <x v="1"/>
    <s v="IN"/>
    <s v="Mizoram"/>
    <s v="MZ"/>
    <s v="Aizawl"/>
    <n v="23.7285"/>
    <n v="92.718800000000002"/>
  </r>
  <r>
    <s v="103.161.30.1"/>
    <n v="5678"/>
    <x v="3"/>
    <s v="SOCKS4"/>
    <x v="0"/>
    <x v="0"/>
    <s v="VPN"/>
    <n v="66"/>
    <s v="AS18229"/>
    <x v="142"/>
    <x v="0"/>
    <x v="1"/>
    <s v="IN"/>
    <s v="Andhra Pradesh"/>
    <s v="AP"/>
    <s v="Eluru"/>
    <n v="16.7182"/>
    <n v="81.104100000000003"/>
  </r>
  <r>
    <s v="103.161.30.5"/>
    <n v="5678"/>
    <x v="3"/>
    <s v="SOCKS4"/>
    <x v="0"/>
    <x v="0"/>
    <s v="VPN"/>
    <n v="66"/>
    <s v="AS18229"/>
    <x v="142"/>
    <x v="0"/>
    <x v="1"/>
    <s v="IN"/>
    <s v="Andhra Pradesh"/>
    <s v="AP"/>
    <s v="Eluru"/>
    <n v="16.7182"/>
    <n v="81.104100000000003"/>
  </r>
  <r>
    <s v="103.161.30.173"/>
    <n v="5678"/>
    <x v="3"/>
    <s v="SOCKS4"/>
    <x v="0"/>
    <x v="0"/>
    <s v="VPN"/>
    <n v="66"/>
    <s v="AS18229"/>
    <x v="142"/>
    <x v="0"/>
    <x v="1"/>
    <s v="IN"/>
    <s v="Andhra Pradesh"/>
    <s v="AP"/>
    <s v="Maruteru"/>
    <n v="16.623100000000001"/>
    <n v="81.736400000000003"/>
  </r>
  <r>
    <s v="103.161.30.192"/>
    <n v="5678"/>
    <x v="3"/>
    <s v="SOCKS4"/>
    <x v="0"/>
    <x v="0"/>
    <s v="VPN"/>
    <n v="66"/>
    <s v="AS18229"/>
    <x v="142"/>
    <x v="0"/>
    <x v="1"/>
    <s v="IN"/>
    <s v="Andhra Pradesh"/>
    <s v="AP"/>
    <s v="Maruteru"/>
    <n v="16.623100000000001"/>
    <n v="81.736400000000003"/>
  </r>
  <r>
    <s v="103.161.31.41"/>
    <n v="5678"/>
    <x v="3"/>
    <s v="SOCKS4"/>
    <x v="0"/>
    <x v="0"/>
    <s v="SOCKS"/>
    <n v="100"/>
    <s v="AS18229"/>
    <x v="142"/>
    <x v="0"/>
    <x v="1"/>
    <s v="IN"/>
    <s v="Telangana"/>
    <s v="TG"/>
    <s v="Hyderabad"/>
    <n v="17.4254"/>
    <n v="78.507499999999993"/>
  </r>
  <r>
    <s v="103.161.59.253"/>
    <n v="5678"/>
    <x v="3"/>
    <s v="SOCKS4"/>
    <x v="0"/>
    <x v="0"/>
    <s v="SOCKS4"/>
    <n v="100"/>
    <s v="AS141517"/>
    <x v="3134"/>
    <x v="0"/>
    <x v="1"/>
    <s v="IN"/>
    <s v="Odisha"/>
    <s v="OR"/>
    <s v="Brahmapur"/>
    <n v="19.307500000000001"/>
    <n v="84.793099999999995"/>
  </r>
  <r>
    <s v="103.161.66.34"/>
    <n v="5678"/>
    <x v="3"/>
    <s v="SOCKS4"/>
    <x v="0"/>
    <x v="0"/>
    <s v="SOCKS4"/>
    <n v="100"/>
    <s v="AS134499"/>
    <x v="3135"/>
    <x v="0"/>
    <x v="54"/>
    <s v="BD"/>
    <s v=""/>
    <s v=""/>
    <s v=""/>
    <n v="23.701799999999999"/>
    <n v="90.374200000000002"/>
  </r>
  <r>
    <s v="103.161.66.129"/>
    <n v="5678"/>
    <x v="3"/>
    <s v="SOCKS4"/>
    <x v="0"/>
    <x v="1"/>
    <s v="Business"/>
    <n v="0"/>
    <s v="AS134499"/>
    <x v="3135"/>
    <x v="0"/>
    <x v="54"/>
    <s v="BD"/>
    <s v=""/>
    <s v=""/>
    <s v=""/>
    <n v="23.701799999999999"/>
    <n v="90.374200000000002"/>
  </r>
  <r>
    <s v="103.161.66.133"/>
    <n v="5678"/>
    <x v="3"/>
    <s v="SOCKS4"/>
    <x v="0"/>
    <x v="0"/>
    <s v="SOCKS4"/>
    <n v="100"/>
    <s v="AS134499"/>
    <x v="3135"/>
    <x v="0"/>
    <x v="54"/>
    <s v="BD"/>
    <s v=""/>
    <s v=""/>
    <s v=""/>
    <n v="23.701799999999999"/>
    <n v="90.374200000000002"/>
  </r>
  <r>
    <s v="103.161.66.137"/>
    <n v="5678"/>
    <x v="3"/>
    <s v="SOCKS4"/>
    <x v="0"/>
    <x v="0"/>
    <s v="SOCKS4"/>
    <n v="100"/>
    <s v="AS134499"/>
    <x v="3135"/>
    <x v="0"/>
    <x v="54"/>
    <s v="BD"/>
    <s v=""/>
    <s v=""/>
    <s v=""/>
    <n v="23.701799999999999"/>
    <n v="90.374200000000002"/>
  </r>
  <r>
    <s v="103.161.66.141"/>
    <n v="5678"/>
    <x v="3"/>
    <s v="SOCKS4"/>
    <x v="0"/>
    <x v="0"/>
    <s v="SOCKS4"/>
    <n v="100"/>
    <s v="AS134499"/>
    <x v="3135"/>
    <x v="0"/>
    <x v="54"/>
    <s v="BD"/>
    <s v=""/>
    <s v=""/>
    <s v=""/>
    <n v="23.701799999999999"/>
    <n v="90.374200000000002"/>
  </r>
  <r>
    <s v="103.161.67.9"/>
    <n v="5678"/>
    <x v="3"/>
    <s v="SOCKS4"/>
    <x v="0"/>
    <x v="1"/>
    <s v="Wireless"/>
    <n v="0"/>
    <s v="AS134371"/>
    <x v="3055"/>
    <x v="0"/>
    <x v="54"/>
    <s v="BD"/>
    <s v="Dhaka Division"/>
    <s v="C"/>
    <s v="Dhaka"/>
    <n v="23.790800000000001"/>
    <n v="90.410899999999998"/>
  </r>
  <r>
    <s v="103.161.71.154"/>
    <n v="5678"/>
    <x v="3"/>
    <s v="SOCKS4"/>
    <x v="0"/>
    <x v="0"/>
    <s v="SOCKS4"/>
    <n v="100"/>
    <s v="AS63526"/>
    <x v="745"/>
    <x v="0"/>
    <x v="54"/>
    <s v="BD"/>
    <s v=""/>
    <s v=""/>
    <s v=""/>
    <n v="23.701799999999999"/>
    <n v="90.374200000000002"/>
  </r>
  <r>
    <s v="103.161.73.42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50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58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74"/>
    <n v="5678"/>
    <x v="3"/>
    <s v="SOCKS4"/>
    <x v="0"/>
    <x v="1"/>
    <s v="Business"/>
    <n v="0"/>
    <s v="AS131736"/>
    <x v="3136"/>
    <x v="0"/>
    <x v="48"/>
    <s v="ID"/>
    <s v=""/>
    <s v=""/>
    <s v=""/>
    <n v="-6.1727999999999996"/>
    <n v="106.8272"/>
  </r>
  <r>
    <s v="103.161.73.98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101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106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202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210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211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21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218"/>
    <n v="5678"/>
    <x v="3"/>
    <s v="SOCKS4"/>
    <x v="0"/>
    <x v="0"/>
    <s v="SOCKS4"/>
    <n v="100"/>
    <s v="AS131736"/>
    <x v="3136"/>
    <x v="0"/>
    <x v="48"/>
    <s v="ID"/>
    <s v=""/>
    <s v=""/>
    <s v=""/>
    <n v="-6.1727999999999996"/>
    <n v="106.8272"/>
  </r>
  <r>
    <s v="103.161.73.226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234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73.24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86.45"/>
    <n v="5678"/>
    <x v="3"/>
    <s v="SOCKS4"/>
    <x v="0"/>
    <x v="1"/>
    <s v="Business"/>
    <n v="0"/>
    <s v="AS141687"/>
    <x v="3137"/>
    <x v="0"/>
    <x v="54"/>
    <s v="BD"/>
    <s v=""/>
    <s v=""/>
    <s v=""/>
    <n v="23.701799999999999"/>
    <n v="90.374200000000002"/>
  </r>
  <r>
    <s v="103.161.116.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116.10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116.34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03.161.130.6"/>
    <n v="5678"/>
    <x v="3"/>
    <s v="SOCKS4"/>
    <x v="0"/>
    <x v="0"/>
    <s v="SOCKS"/>
    <n v="100"/>
    <s v="AS141613"/>
    <x v="3138"/>
    <x v="0"/>
    <x v="48"/>
    <s v="ID"/>
    <s v=""/>
    <s v=""/>
    <s v=""/>
    <n v="-6.1727999999999996"/>
    <n v="106.8272"/>
  </r>
  <r>
    <s v="103.161.162.21"/>
    <n v="8080"/>
    <x v="4"/>
    <s v="HTTP"/>
    <x v="1"/>
    <x v="0"/>
    <s v="HTTP"/>
    <n v="100"/>
    <s v="AS141616"/>
    <x v="3139"/>
    <x v="0"/>
    <x v="48"/>
    <s v="ID"/>
    <s v="West Java"/>
    <s v="JB"/>
    <s v="Cirebon"/>
    <n v="-6.7054"/>
    <n v="108.5496"/>
  </r>
  <r>
    <s v="103.161.162.48"/>
    <n v="8080"/>
    <x v="4"/>
    <s v="HTTP"/>
    <x v="1"/>
    <x v="0"/>
    <s v="HTTP"/>
    <n v="100"/>
    <s v="AS141616"/>
    <x v="3139"/>
    <x v="0"/>
    <x v="48"/>
    <s v="ID"/>
    <s v="West Java"/>
    <s v="JB"/>
    <s v="Cirebon"/>
    <n v="-6.7054"/>
    <n v="108.5496"/>
  </r>
  <r>
    <s v="103.161.162.74"/>
    <n v="1080"/>
    <x v="15"/>
    <s v="SOCKS4"/>
    <x v="0"/>
    <x v="0"/>
    <s v="SOCKS"/>
    <n v="100"/>
    <s v="AS141616"/>
    <x v="3139"/>
    <x v="0"/>
    <x v="48"/>
    <s v="ID"/>
    <s v="West Java"/>
    <s v="JB"/>
    <s v="Cirebon"/>
    <n v="-6.7054"/>
    <n v="108.5496"/>
  </r>
  <r>
    <s v="103.161.164.15"/>
    <n v="8181"/>
    <x v="312"/>
    <s v="HTTP"/>
    <x v="1"/>
    <x v="1"/>
    <s v="Business"/>
    <n v="0"/>
    <s v="AS141621"/>
    <x v="3140"/>
    <x v="0"/>
    <x v="48"/>
    <s v="ID"/>
    <s v="West Java"/>
    <s v="JB"/>
    <s v="Ciamis"/>
    <n v="-7.3266999999999998"/>
    <n v="108.3531"/>
  </r>
  <r>
    <s v="103.161.164.101"/>
    <n v="8181"/>
    <x v="312"/>
    <s v="HTTP"/>
    <x v="3"/>
    <x v="0"/>
    <s v="HTTP"/>
    <n v="66"/>
    <s v="AS141621"/>
    <x v="3140"/>
    <x v="0"/>
    <x v="48"/>
    <s v="ID"/>
    <s v="West Java"/>
    <s v="JB"/>
    <s v="Ciamis"/>
    <n v="-7.3266999999999998"/>
    <n v="108.3531"/>
  </r>
  <r>
    <s v="103.161.164.103"/>
    <n v="8181"/>
    <x v="312"/>
    <s v="HTTP"/>
    <x v="1"/>
    <x v="0"/>
    <s v="HTTP"/>
    <n v="66"/>
    <s v="AS141621"/>
    <x v="3140"/>
    <x v="0"/>
    <x v="48"/>
    <s v="ID"/>
    <s v="West Java"/>
    <s v="JB"/>
    <s v="Ciamis"/>
    <n v="-7.3266999999999998"/>
    <n v="108.3531"/>
  </r>
  <r>
    <s v="103.161.164.105"/>
    <n v="8181"/>
    <x v="312"/>
    <s v="HTTP"/>
    <x v="1"/>
    <x v="0"/>
    <s v="HTTP"/>
    <n v="100"/>
    <s v="AS141621"/>
    <x v="3140"/>
    <x v="0"/>
    <x v="48"/>
    <s v="ID"/>
    <s v="West Java"/>
    <s v="JB"/>
    <s v="Ciamis"/>
    <n v="-7.3266999999999998"/>
    <n v="108.3531"/>
  </r>
  <r>
    <s v="103.161.164.107"/>
    <n v="8181"/>
    <x v="312"/>
    <s v="HTTP"/>
    <x v="1"/>
    <x v="1"/>
    <s v="Business"/>
    <n v="0"/>
    <s v="AS141621"/>
    <x v="3140"/>
    <x v="0"/>
    <x v="48"/>
    <s v="ID"/>
    <s v="West Java"/>
    <s v="JB"/>
    <s v="Ciamis"/>
    <n v="-7.3266999999999998"/>
    <n v="108.3531"/>
  </r>
  <r>
    <s v="103.161.164.109"/>
    <n v="8181"/>
    <x v="312"/>
    <s v="HTTP"/>
    <x v="1"/>
    <x v="0"/>
    <s v="Compromised Server"/>
    <n v="100"/>
    <s v="AS141621"/>
    <x v="3140"/>
    <x v="0"/>
    <x v="48"/>
    <s v="ID"/>
    <s v="West Java"/>
    <s v="JB"/>
    <s v="Ciamis"/>
    <n v="-7.3266999999999998"/>
    <n v="108.3531"/>
  </r>
  <r>
    <s v="103.161.164.111"/>
    <n v="8181"/>
    <x v="312"/>
    <s v="HTTP"/>
    <x v="1"/>
    <x v="1"/>
    <s v="Business"/>
    <n v="0"/>
    <s v="AS141621"/>
    <x v="3140"/>
    <x v="0"/>
    <x v="48"/>
    <s v="ID"/>
    <s v="West Java"/>
    <s v="JB"/>
    <s v="Ciamis"/>
    <n v="-7.3266999999999998"/>
    <n v="108.3531"/>
  </r>
  <r>
    <s v="103.161.164.113"/>
    <n v="8181"/>
    <x v="312"/>
    <s v="HTTP"/>
    <x v="1"/>
    <x v="0"/>
    <s v="HTTP"/>
    <n v="100"/>
    <s v="AS141621"/>
    <x v="3140"/>
    <x v="0"/>
    <x v="48"/>
    <s v="ID"/>
    <s v="West Java"/>
    <s v="JB"/>
    <s v="Ciamis"/>
    <n v="-7.3266999999999998"/>
    <n v="108.3531"/>
  </r>
  <r>
    <s v="103.161.164.115"/>
    <n v="8181"/>
    <x v="312"/>
    <s v="HTTP"/>
    <x v="1"/>
    <x v="0"/>
    <s v="HTTP"/>
    <n v="100"/>
    <s v="AS141621"/>
    <x v="3140"/>
    <x v="0"/>
    <x v="48"/>
    <s v="ID"/>
    <s v="West Java"/>
    <s v="JB"/>
    <s v="Ciamis"/>
    <n v="-7.3266999999999998"/>
    <n v="108.3531"/>
  </r>
  <r>
    <s v="103.161.165.2"/>
    <n v="8181"/>
    <x v="312"/>
    <s v="HTTP"/>
    <x v="1"/>
    <x v="0"/>
    <s v="HTTP"/>
    <n v="99"/>
    <s v="AS141621"/>
    <x v="3140"/>
    <x v="0"/>
    <x v="48"/>
    <s v="ID"/>
    <s v=""/>
    <s v=""/>
    <s v=""/>
    <n v="-6.1727999999999996"/>
    <n v="106.8272"/>
  </r>
  <r>
    <s v="103.161.165.12"/>
    <n v="8181"/>
    <x v="312"/>
    <s v="HTTP"/>
    <x v="1"/>
    <x v="1"/>
    <s v="Business"/>
    <n v="0"/>
    <s v="AS141621"/>
    <x v="3140"/>
    <x v="0"/>
    <x v="48"/>
    <s v="ID"/>
    <s v=""/>
    <s v=""/>
    <s v=""/>
    <n v="-6.1727999999999996"/>
    <n v="106.8272"/>
  </r>
  <r>
    <s v="103.161.165.13"/>
    <n v="8181"/>
    <x v="312"/>
    <s v="HTTP"/>
    <x v="1"/>
    <x v="1"/>
    <s v="Business"/>
    <n v="0"/>
    <s v="AS141621"/>
    <x v="3140"/>
    <x v="0"/>
    <x v="48"/>
    <s v="ID"/>
    <s v=""/>
    <s v=""/>
    <s v=""/>
    <n v="-6.1727999999999996"/>
    <n v="106.8272"/>
  </r>
  <r>
    <s v="103.162.1.20"/>
    <n v="5678"/>
    <x v="3"/>
    <s v="SOCKS4"/>
    <x v="0"/>
    <x v="0"/>
    <s v="VPN"/>
    <n v="66"/>
    <s v="AS6939"/>
    <x v="651"/>
    <x v="0"/>
    <x v="48"/>
    <s v="ID"/>
    <s v="Jakarta"/>
    <s v="JK"/>
    <s v="Jakarta"/>
    <n v="-6.1741000000000001"/>
    <n v="106.8296"/>
  </r>
  <r>
    <s v="103.162.1.21"/>
    <n v="5678"/>
    <x v="3"/>
    <s v="SOCKS4"/>
    <x v="0"/>
    <x v="0"/>
    <s v="VPN"/>
    <n v="66"/>
    <s v="AS6939"/>
    <x v="651"/>
    <x v="0"/>
    <x v="48"/>
    <s v="ID"/>
    <s v="Jakarta"/>
    <s v="JK"/>
    <s v="Jakarta"/>
    <n v="-6.1741000000000001"/>
    <n v="106.8296"/>
  </r>
  <r>
    <s v="103.162.1.23"/>
    <n v="5678"/>
    <x v="3"/>
    <s v="SOCKS4"/>
    <x v="0"/>
    <x v="0"/>
    <s v="SOCKS4"/>
    <n v="98"/>
    <s v="AS6939"/>
    <x v="651"/>
    <x v="0"/>
    <x v="48"/>
    <s v="ID"/>
    <s v="Jakarta"/>
    <s v="JK"/>
    <s v="Jakarta"/>
    <n v="-6.1741000000000001"/>
    <n v="106.8296"/>
  </r>
  <r>
    <s v="103.162.1.24"/>
    <n v="5678"/>
    <x v="3"/>
    <s v="SOCKS4"/>
    <x v="0"/>
    <x v="0"/>
    <s v="VPN"/>
    <n v="66"/>
    <s v="AS6939"/>
    <x v="651"/>
    <x v="0"/>
    <x v="48"/>
    <s v="ID"/>
    <s v="Jakarta"/>
    <s v="JK"/>
    <s v="Jakarta"/>
    <n v="-6.1741000000000001"/>
    <n v="106.8296"/>
  </r>
  <r>
    <s v="103.162.16.20"/>
    <n v="5678"/>
    <x v="3"/>
    <s v="SOCKS4"/>
    <x v="0"/>
    <x v="1"/>
    <s v="Business"/>
    <n v="0"/>
    <s v="AS141636"/>
    <x v="3141"/>
    <x v="0"/>
    <x v="48"/>
    <s v="ID"/>
    <s v=""/>
    <s v=""/>
    <s v=""/>
    <n v="-6.1727999999999996"/>
    <n v="106.8272"/>
  </r>
  <r>
    <s v="103.162.36.13"/>
    <n v="8080"/>
    <x v="4"/>
    <s v="HTTP"/>
    <x v="3"/>
    <x v="1"/>
    <s v="Business"/>
    <n v="0"/>
    <s v="AS141639"/>
    <x v="3142"/>
    <x v="0"/>
    <x v="48"/>
    <s v="ID"/>
    <s v=""/>
    <s v=""/>
    <s v=""/>
    <n v="-6.1727999999999996"/>
    <n v="106.8272"/>
  </r>
  <r>
    <s v="103.162.36.121"/>
    <n v="8080"/>
    <x v="4"/>
    <s v="HTTP"/>
    <x v="1"/>
    <x v="1"/>
    <s v="Business"/>
    <n v="0"/>
    <s v="AS141639"/>
    <x v="3142"/>
    <x v="0"/>
    <x v="48"/>
    <s v="ID"/>
    <s v=""/>
    <s v=""/>
    <s v=""/>
    <n v="-6.1727999999999996"/>
    <n v="106.8272"/>
  </r>
  <r>
    <s v="103.162.36.129"/>
    <n v="8080"/>
    <x v="4"/>
    <s v="HTTP"/>
    <x v="1"/>
    <x v="1"/>
    <s v="Business"/>
    <n v="0"/>
    <s v="AS141639"/>
    <x v="3142"/>
    <x v="0"/>
    <x v="48"/>
    <s v="ID"/>
    <s v=""/>
    <s v=""/>
    <s v=""/>
    <n v="-6.1727999999999996"/>
    <n v="106.8272"/>
  </r>
  <r>
    <s v="103.162.37.3"/>
    <n v="5678"/>
    <x v="3"/>
    <s v="SOCKS4"/>
    <x v="0"/>
    <x v="1"/>
    <s v="Business"/>
    <n v="0"/>
    <s v="AS141639"/>
    <x v="3142"/>
    <x v="0"/>
    <x v="48"/>
    <s v="ID"/>
    <s v=""/>
    <s v=""/>
    <s v=""/>
    <n v="-6.1727999999999996"/>
    <n v="106.8272"/>
  </r>
  <r>
    <s v="103.162.37.253"/>
    <n v="8080"/>
    <x v="4"/>
    <s v="HTTP"/>
    <x v="1"/>
    <x v="1"/>
    <s v="Business"/>
    <n v="0"/>
    <s v="AS141639"/>
    <x v="3142"/>
    <x v="0"/>
    <x v="48"/>
    <s v="ID"/>
    <s v=""/>
    <s v=""/>
    <s v=""/>
    <n v="-6.1727999999999996"/>
    <n v="106.8272"/>
  </r>
  <r>
    <s v="103.162.40.1"/>
    <n v="5678"/>
    <x v="3"/>
    <s v="SOCKS4"/>
    <x v="0"/>
    <x v="1"/>
    <s v="Business"/>
    <n v="0"/>
    <s v="AS141717"/>
    <x v="3143"/>
    <x v="0"/>
    <x v="50"/>
    <s v="PK"/>
    <s v=""/>
    <s v=""/>
    <s v=""/>
    <n v="30"/>
    <n v="70"/>
  </r>
  <r>
    <s v="103.162.60.18"/>
    <n v="5678"/>
    <x v="3"/>
    <s v="SOCKS4"/>
    <x v="0"/>
    <x v="1"/>
    <s v="Business"/>
    <n v="0"/>
    <s v="AS141648"/>
    <x v="3144"/>
    <x v="0"/>
    <x v="48"/>
    <s v="ID"/>
    <s v="Yogyakarta"/>
    <s v="YO"/>
    <s v="Yogyakarta"/>
    <n v="-7.8034999999999997"/>
    <n v="110.3646"/>
  </r>
  <r>
    <s v="103.162.60.86"/>
    <n v="5678"/>
    <x v="3"/>
    <s v="SOCKS4"/>
    <x v="0"/>
    <x v="0"/>
    <s v="SOCKS4"/>
    <n v="100"/>
    <s v="AS141648"/>
    <x v="3144"/>
    <x v="0"/>
    <x v="48"/>
    <s v="ID"/>
    <s v="Yogyakarta"/>
    <s v="YO"/>
    <s v="Yogyakarta"/>
    <n v="-7.8034999999999997"/>
    <n v="110.3646"/>
  </r>
  <r>
    <s v="103.162.64.105"/>
    <n v="5678"/>
    <x v="3"/>
    <s v="SOCKS4"/>
    <x v="0"/>
    <x v="0"/>
    <s v="SOCKS4"/>
    <n v="100"/>
    <s v="AS141492"/>
    <x v="3145"/>
    <x v="0"/>
    <x v="1"/>
    <s v="IN"/>
    <s v="Maharashtra"/>
    <s v="MH"/>
    <s v="Pune"/>
    <n v="18.616099999999999"/>
    <n v="73.7286"/>
  </r>
  <r>
    <s v="103.162.64.113"/>
    <n v="5678"/>
    <x v="3"/>
    <s v="SOCKS4"/>
    <x v="0"/>
    <x v="0"/>
    <s v="SOCKS4"/>
    <n v="100"/>
    <s v="AS141492"/>
    <x v="3145"/>
    <x v="0"/>
    <x v="1"/>
    <s v="IN"/>
    <s v="Maharashtra"/>
    <s v="MH"/>
    <s v="Pune"/>
    <n v="18.616099999999999"/>
    <n v="73.7286"/>
  </r>
  <r>
    <s v="103.162.65.42"/>
    <n v="5678"/>
    <x v="3"/>
    <s v="SOCKS4"/>
    <x v="0"/>
    <x v="1"/>
    <s v="Business"/>
    <n v="0"/>
    <s v="AS141492"/>
    <x v="3145"/>
    <x v="0"/>
    <x v="1"/>
    <s v="IN"/>
    <s v="Maharashtra"/>
    <s v="MH"/>
    <s v="Pune"/>
    <n v="18.616099999999999"/>
    <n v="73.7286"/>
  </r>
  <r>
    <s v="103.162.65.62"/>
    <n v="5678"/>
    <x v="3"/>
    <s v="SOCKS4"/>
    <x v="0"/>
    <x v="0"/>
    <s v="SOCKS4"/>
    <n v="100"/>
    <s v="AS141492"/>
    <x v="3145"/>
    <x v="0"/>
    <x v="1"/>
    <s v="IN"/>
    <s v="Maharashtra"/>
    <s v="MH"/>
    <s v="Pune"/>
    <n v="18.616099999999999"/>
    <n v="73.7286"/>
  </r>
  <r>
    <s v="103.162.112.242"/>
    <n v="5678"/>
    <x v="3"/>
    <s v="SOCKS4"/>
    <x v="0"/>
    <x v="1"/>
    <s v="Business"/>
    <n v="0"/>
    <s v="AS141652"/>
    <x v="3146"/>
    <x v="0"/>
    <x v="48"/>
    <s v="ID"/>
    <s v=""/>
    <s v=""/>
    <s v=""/>
    <n v="-6.1727999999999996"/>
    <n v="106.8272"/>
  </r>
  <r>
    <s v="103.162.115.164"/>
    <n v="5678"/>
    <x v="3"/>
    <s v="SOCKS4"/>
    <x v="0"/>
    <x v="1"/>
    <s v="Business"/>
    <n v="0"/>
    <s v="AS141893"/>
    <x v="3147"/>
    <x v="0"/>
    <x v="48"/>
    <s v="ID"/>
    <s v=""/>
    <s v=""/>
    <s v=""/>
    <n v="-6.1727999999999996"/>
    <n v="106.8272"/>
  </r>
  <r>
    <s v="103.162.136.22"/>
    <n v="5678"/>
    <x v="3"/>
    <s v="SOCKS4"/>
    <x v="0"/>
    <x v="1"/>
    <s v="Residential"/>
    <n v="0"/>
    <s v="AS136969"/>
    <x v="2358"/>
    <x v="0"/>
    <x v="50"/>
    <s v="PK"/>
    <s v="Punjab"/>
    <s v="PB"/>
    <s v="Lahore"/>
    <n v="31.513400000000001"/>
    <n v="74.346699999999998"/>
  </r>
  <r>
    <s v="103.162.136.151"/>
    <n v="8080"/>
    <x v="4"/>
    <s v="HTTP"/>
    <x v="1"/>
    <x v="1"/>
    <s v="Residential"/>
    <n v="0"/>
    <s v="AS136969"/>
    <x v="2358"/>
    <x v="0"/>
    <x v="50"/>
    <s v="PK"/>
    <s v="Punjab"/>
    <s v="PB"/>
    <s v="Lahore"/>
    <n v="31.513400000000001"/>
    <n v="74.346699999999998"/>
  </r>
  <r>
    <s v="103.162.141.2"/>
    <n v="5678"/>
    <x v="3"/>
    <s v="SOCKS4"/>
    <x v="0"/>
    <x v="0"/>
    <s v="SOCKS4"/>
    <n v="100"/>
    <s v="AS141668"/>
    <x v="3148"/>
    <x v="0"/>
    <x v="48"/>
    <s v="ID"/>
    <s v=""/>
    <s v=""/>
    <s v=""/>
    <n v="-6.1727999999999996"/>
    <n v="106.8272"/>
  </r>
  <r>
    <s v="103.162.152.253"/>
    <n v="1080"/>
    <x v="15"/>
    <s v="HTTP"/>
    <x v="1"/>
    <x v="1"/>
    <s v="Business"/>
    <n v="0"/>
    <s v="AS141660"/>
    <x v="3149"/>
    <x v="0"/>
    <x v="48"/>
    <s v="ID"/>
    <s v=""/>
    <s v=""/>
    <s v=""/>
    <n v="-6.1727999999999996"/>
    <n v="106.8272"/>
  </r>
  <r>
    <s v="103.162.196.89"/>
    <n v="5678"/>
    <x v="3"/>
    <s v="SOCKS4"/>
    <x v="0"/>
    <x v="0"/>
    <s v="SOCKS"/>
    <n v="100"/>
    <s v="AS141522"/>
    <x v="3150"/>
    <x v="0"/>
    <x v="1"/>
    <s v="IN"/>
    <s v="Uttar Pradesh"/>
    <s v="UP"/>
    <s v="Faizabad"/>
    <n v="26.775500000000001"/>
    <n v="82.150199999999998"/>
  </r>
  <r>
    <s v="103.162.196.90"/>
    <n v="5678"/>
    <x v="3"/>
    <s v="SOCKS4"/>
    <x v="0"/>
    <x v="0"/>
    <s v="SOCKS"/>
    <n v="100"/>
    <s v="AS141522"/>
    <x v="3150"/>
    <x v="0"/>
    <x v="1"/>
    <s v="IN"/>
    <s v="Uttar Pradesh"/>
    <s v="UP"/>
    <s v="Faizabad"/>
    <n v="26.775500000000001"/>
    <n v="82.150199999999998"/>
  </r>
  <r>
    <s v="103.162.197.131"/>
    <n v="5678"/>
    <x v="3"/>
    <s v="SOCKS4"/>
    <x v="0"/>
    <x v="1"/>
    <s v="Business"/>
    <n v="0"/>
    <s v="AS141522"/>
    <x v="3150"/>
    <x v="0"/>
    <x v="1"/>
    <s v="IN"/>
    <s v="Uttar Pradesh"/>
    <s v="UP"/>
    <s v="Faizabad"/>
    <n v="26.775500000000001"/>
    <n v="82.150199999999998"/>
  </r>
  <r>
    <s v="103.162.205.100"/>
    <n v="8181"/>
    <x v="312"/>
    <s v="HTTPS"/>
    <x v="5"/>
    <x v="1"/>
    <s v="Business"/>
    <n v="0"/>
    <s v="AS141664"/>
    <x v="3151"/>
    <x v="0"/>
    <x v="48"/>
    <s v="ID"/>
    <s v="Central Java"/>
    <s v="JT"/>
    <s v="Magelang"/>
    <n v="-7.4702000000000002"/>
    <n v="110.2213"/>
  </r>
  <r>
    <s v="103.162.205.102"/>
    <n v="8181"/>
    <x v="312"/>
    <s v="HTTP"/>
    <x v="1"/>
    <x v="0"/>
    <s v="HTTPS"/>
    <n v="99"/>
    <s v="AS141664"/>
    <x v="3151"/>
    <x v="0"/>
    <x v="48"/>
    <s v="ID"/>
    <s v="Central Java"/>
    <s v="JT"/>
    <s v="Magelang"/>
    <n v="-7.4702000000000002"/>
    <n v="110.2213"/>
  </r>
  <r>
    <s v="103.162.216.14"/>
    <n v="5678"/>
    <x v="3"/>
    <s v="SOCKS4"/>
    <x v="0"/>
    <x v="1"/>
    <s v="Business"/>
    <n v="0"/>
    <s v="AS132778"/>
    <x v="525"/>
    <x v="0"/>
    <x v="1"/>
    <s v="IN"/>
    <s v=""/>
    <s v=""/>
    <s v=""/>
    <n v="20.0063"/>
    <n v="77.006"/>
  </r>
  <r>
    <s v="103.163.50.70"/>
    <n v="5678"/>
    <x v="3"/>
    <s v="SOCKS4"/>
    <x v="0"/>
    <x v="0"/>
    <s v="SOCKS"/>
    <n v="100"/>
    <s v="AS141740"/>
    <x v="3152"/>
    <x v="0"/>
    <x v="54"/>
    <s v="BD"/>
    <s v=""/>
    <s v=""/>
    <s v=""/>
    <n v="23.701799999999999"/>
    <n v="90.374200000000002"/>
  </r>
  <r>
    <s v="103.163.58.102"/>
    <n v="5678"/>
    <x v="3"/>
    <s v="SOCKS4"/>
    <x v="0"/>
    <x v="0"/>
    <s v="SOCKS4"/>
    <n v="100"/>
    <s v="AS141547"/>
    <x v="3153"/>
    <x v="0"/>
    <x v="1"/>
    <s v="IN"/>
    <s v="Chandigarh"/>
    <s v="CH"/>
    <s v="Chandigarh"/>
    <n v="30.733899999999998"/>
    <n v="76.788899999999998"/>
  </r>
  <r>
    <s v="103.163.134.5"/>
    <n v="8181"/>
    <x v="312"/>
    <s v="HTTP"/>
    <x v="1"/>
    <x v="1"/>
    <s v="Business"/>
    <n v="0"/>
    <s v="AS141902"/>
    <x v="3154"/>
    <x v="0"/>
    <x v="48"/>
    <s v="ID"/>
    <s v=""/>
    <s v=""/>
    <s v=""/>
    <n v="-6.1727999999999996"/>
    <n v="106.8272"/>
  </r>
  <r>
    <s v="103.163.162.66"/>
    <n v="5678"/>
    <x v="3"/>
    <s v="SOCKS4"/>
    <x v="0"/>
    <x v="0"/>
    <s v="SOCKS4"/>
    <n v="100"/>
    <s v="AS38197"/>
    <x v="2356"/>
    <x v="0"/>
    <x v="55"/>
    <s v="KH"/>
    <s v=""/>
    <s v=""/>
    <s v=""/>
    <n v="13"/>
    <n v="105"/>
  </r>
  <r>
    <s v="103.163.196.70"/>
    <n v="5678"/>
    <x v="3"/>
    <s v="SOCKS4"/>
    <x v="0"/>
    <x v="1"/>
    <s v="Business"/>
    <n v="0"/>
    <s v="AS141559"/>
    <x v="3155"/>
    <x v="0"/>
    <x v="1"/>
    <s v="IN"/>
    <s v="Maharashtra"/>
    <s v="MH"/>
    <s v="Mumbai"/>
    <n v="19.0748"/>
    <n v="72.885599999999997"/>
  </r>
  <r>
    <s v="103.163.198.17"/>
    <n v="5678"/>
    <x v="3"/>
    <s v="SOCKS4"/>
    <x v="0"/>
    <x v="0"/>
    <s v="SOCKS4"/>
    <n v="66"/>
    <s v="AS141788"/>
    <x v="3156"/>
    <x v="0"/>
    <x v="1"/>
    <s v="IN"/>
    <s v="Maharashtra"/>
    <s v="MH"/>
    <s v="Nashik"/>
    <n v="20.002400000000002"/>
    <n v="73.794499999999999"/>
  </r>
  <r>
    <s v="103.164.49.102"/>
    <n v="5678"/>
    <x v="3"/>
    <s v="SOCKS4"/>
    <x v="0"/>
    <x v="0"/>
    <s v="SOCKS4"/>
    <n v="100"/>
    <s v="AS139879"/>
    <x v="3157"/>
    <x v="0"/>
    <x v="50"/>
    <s v="PK"/>
    <s v="Sindh"/>
    <s v="SD"/>
    <s v="Karachi"/>
    <n v="24.9207"/>
    <n v="67.065700000000007"/>
  </r>
  <r>
    <s v="103.164.69.26"/>
    <n v="5678"/>
    <x v="3"/>
    <s v="SOCKS4"/>
    <x v="0"/>
    <x v="1"/>
    <s v="Business"/>
    <n v="0"/>
    <s v="AS141904"/>
    <x v="3158"/>
    <x v="0"/>
    <x v="48"/>
    <s v="ID"/>
    <s v=""/>
    <s v=""/>
    <s v=""/>
    <n v="-6.1727999999999996"/>
    <n v="106.8272"/>
  </r>
  <r>
    <s v="103.164.99.98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64.99.186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64.107.66"/>
    <n v="5678"/>
    <x v="3"/>
    <s v="SOCKS4"/>
    <x v="0"/>
    <x v="0"/>
    <s v="SOCKS5"/>
    <n v="100"/>
    <s v="AS17995"/>
    <x v="2583"/>
    <x v="0"/>
    <x v="48"/>
    <s v="ID"/>
    <s v=""/>
    <s v=""/>
    <s v=""/>
    <n v="-6.1727999999999996"/>
    <n v="106.8272"/>
  </r>
  <r>
    <s v="103.164.107.70"/>
    <n v="5678"/>
    <x v="3"/>
    <s v="SOCKS4"/>
    <x v="0"/>
    <x v="0"/>
    <s v="SOCKS5"/>
    <n v="99"/>
    <s v="AS17995"/>
    <x v="2583"/>
    <x v="0"/>
    <x v="48"/>
    <s v="ID"/>
    <s v=""/>
    <s v=""/>
    <s v=""/>
    <n v="-6.1727999999999996"/>
    <n v="106.8272"/>
  </r>
  <r>
    <s v="103.164.107.74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07.78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07.82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07.98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07.114"/>
    <n v="5678"/>
    <x v="3"/>
    <s v="SOCKS4"/>
    <x v="0"/>
    <x v="0"/>
    <s v="Compromised Server"/>
    <n v="100"/>
    <s v="AS17995"/>
    <x v="2583"/>
    <x v="0"/>
    <x v="48"/>
    <s v="ID"/>
    <s v=""/>
    <s v=""/>
    <s v=""/>
    <n v="-6.1727999999999996"/>
    <n v="106.8272"/>
  </r>
  <r>
    <s v="103.164.107.118"/>
    <n v="5678"/>
    <x v="3"/>
    <s v="SOCKS4"/>
    <x v="0"/>
    <x v="0"/>
    <s v="Compromised Server"/>
    <n v="100"/>
    <s v="AS17995"/>
    <x v="2583"/>
    <x v="0"/>
    <x v="48"/>
    <s v="ID"/>
    <s v=""/>
    <s v=""/>
    <s v=""/>
    <n v="-6.1727999999999996"/>
    <n v="106.8272"/>
  </r>
  <r>
    <s v="103.164.107.122"/>
    <n v="5678"/>
    <x v="3"/>
    <s v="SOCKS4"/>
    <x v="0"/>
    <x v="0"/>
    <s v="SOCKS"/>
    <n v="66"/>
    <s v="AS17995"/>
    <x v="2583"/>
    <x v="0"/>
    <x v="48"/>
    <s v="ID"/>
    <s v=""/>
    <s v=""/>
    <s v=""/>
    <n v="-6.1727999999999996"/>
    <n v="106.8272"/>
  </r>
  <r>
    <s v="103.164.107.126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08.18"/>
    <n v="5678"/>
    <x v="3"/>
    <s v="SOCKS4"/>
    <x v="0"/>
    <x v="0"/>
    <s v="SOCKS4"/>
    <n v="100"/>
    <s v="AS17995"/>
    <x v="2583"/>
    <x v="0"/>
    <x v="48"/>
    <s v="ID"/>
    <s v=""/>
    <s v=""/>
    <s v=""/>
    <n v="-6.1727999999999996"/>
    <n v="106.8272"/>
  </r>
  <r>
    <s v="103.164.108.142"/>
    <n v="5678"/>
    <x v="3"/>
    <s v="SOCKS4"/>
    <x v="0"/>
    <x v="0"/>
    <s v="SOCKS"/>
    <n v="98"/>
    <s v="AS17995"/>
    <x v="2583"/>
    <x v="0"/>
    <x v="48"/>
    <s v="ID"/>
    <s v=""/>
    <s v=""/>
    <s v=""/>
    <n v="-6.1727999999999996"/>
    <n v="106.8272"/>
  </r>
  <r>
    <s v="103.164.110.250"/>
    <n v="3629"/>
    <x v="5"/>
    <s v="SOCKS4"/>
    <x v="0"/>
    <x v="0"/>
    <s v="SOCKS"/>
    <n v="98"/>
    <s v="AS17995"/>
    <x v="2583"/>
    <x v="0"/>
    <x v="48"/>
    <s v="ID"/>
    <s v=""/>
    <s v=""/>
    <s v=""/>
    <n v="-6.1727999999999996"/>
    <n v="106.8272"/>
  </r>
  <r>
    <s v="103.164.113.26"/>
    <n v="5678"/>
    <x v="3"/>
    <s v="SOCKS4"/>
    <x v="0"/>
    <x v="0"/>
    <s v="SOCKS"/>
    <n v="100"/>
    <s v="AS17995"/>
    <x v="2583"/>
    <x v="0"/>
    <x v="48"/>
    <s v="ID"/>
    <s v=""/>
    <s v=""/>
    <s v=""/>
    <n v="-6.1727999999999996"/>
    <n v="106.8272"/>
  </r>
  <r>
    <s v="103.164.142.60"/>
    <n v="5678"/>
    <x v="3"/>
    <s v="SOCKS4"/>
    <x v="0"/>
    <x v="1"/>
    <s v="Business"/>
    <n v="0"/>
    <s v="AS141819"/>
    <x v="3159"/>
    <x v="0"/>
    <x v="1"/>
    <s v="IN"/>
    <s v="Haryana"/>
    <s v="HR"/>
    <s v="Karnal"/>
    <n v="29.692299999999999"/>
    <n v="76.986000000000004"/>
  </r>
  <r>
    <s v="103.164.142.90"/>
    <n v="5678"/>
    <x v="3"/>
    <s v="SOCKS4"/>
    <x v="0"/>
    <x v="1"/>
    <s v="Business"/>
    <n v="0"/>
    <s v="AS141819"/>
    <x v="3159"/>
    <x v="0"/>
    <x v="1"/>
    <s v="IN"/>
    <s v="Haryana"/>
    <s v="HR"/>
    <s v="Karnal"/>
    <n v="29.692299999999999"/>
    <n v="76.986000000000004"/>
  </r>
  <r>
    <s v="103.164.160.35"/>
    <n v="5678"/>
    <x v="3"/>
    <s v="SOCKS4"/>
    <x v="0"/>
    <x v="1"/>
    <s v="Business"/>
    <n v="0"/>
    <s v="AS133325"/>
    <x v="3160"/>
    <x v="0"/>
    <x v="54"/>
    <s v="BD"/>
    <s v=""/>
    <s v=""/>
    <s v=""/>
    <n v="23.701799999999999"/>
    <n v="90.374200000000002"/>
  </r>
  <r>
    <s v="103.164.160.37"/>
    <n v="5678"/>
    <x v="3"/>
    <s v="SOCKS4"/>
    <x v="0"/>
    <x v="1"/>
    <s v="Business"/>
    <n v="0"/>
    <s v="AS133325"/>
    <x v="3160"/>
    <x v="0"/>
    <x v="54"/>
    <s v="BD"/>
    <s v=""/>
    <s v=""/>
    <s v=""/>
    <n v="23.701799999999999"/>
    <n v="90.374200000000002"/>
  </r>
  <r>
    <s v="103.164.180.50"/>
    <n v="5678"/>
    <x v="3"/>
    <s v="SOCKS4"/>
    <x v="0"/>
    <x v="1"/>
    <s v="Business"/>
    <n v="0"/>
    <s v="AS141911"/>
    <x v="3161"/>
    <x v="0"/>
    <x v="48"/>
    <s v="ID"/>
    <s v=""/>
    <s v=""/>
    <s v=""/>
    <n v="-6.1727999999999996"/>
    <n v="106.8272"/>
  </r>
  <r>
    <s v="103.164.180.58"/>
    <n v="5678"/>
    <x v="3"/>
    <s v="SOCKS4"/>
    <x v="0"/>
    <x v="1"/>
    <s v="Business"/>
    <n v="0"/>
    <s v="AS141911"/>
    <x v="3161"/>
    <x v="0"/>
    <x v="48"/>
    <s v="ID"/>
    <s v=""/>
    <s v=""/>
    <s v=""/>
    <n v="-6.1727999999999996"/>
    <n v="106.8272"/>
  </r>
  <r>
    <s v="103.164.180.74"/>
    <n v="5678"/>
    <x v="3"/>
    <s v="SOCKS4"/>
    <x v="0"/>
    <x v="0"/>
    <s v="SOCKS"/>
    <n v="100"/>
    <s v="AS141911"/>
    <x v="3161"/>
    <x v="0"/>
    <x v="48"/>
    <s v="ID"/>
    <s v=""/>
    <s v=""/>
    <s v=""/>
    <n v="-6.1727999999999996"/>
    <n v="106.8272"/>
  </r>
  <r>
    <s v="103.164.238.69"/>
    <n v="5678"/>
    <x v="3"/>
    <s v="SOCKS4"/>
    <x v="0"/>
    <x v="0"/>
    <s v="SOCKS4"/>
    <n v="100"/>
    <s v="AS142016"/>
    <x v="3162"/>
    <x v="0"/>
    <x v="54"/>
    <s v="BD"/>
    <s v=""/>
    <s v=""/>
    <s v=""/>
    <n v="23.701799999999999"/>
    <n v="90.374200000000002"/>
  </r>
  <r>
    <s v="103.165.1.4"/>
    <n v="5678"/>
    <x v="3"/>
    <s v="SOCKS4"/>
    <x v="0"/>
    <x v="1"/>
    <s v="Business"/>
    <n v="0"/>
    <s v="AS141914"/>
    <x v="3163"/>
    <x v="0"/>
    <x v="48"/>
    <s v="ID"/>
    <s v=""/>
    <s v=""/>
    <s v=""/>
    <n v="-6.1727999999999996"/>
    <n v="106.8272"/>
  </r>
  <r>
    <s v="103.165.22.50"/>
    <n v="5678"/>
    <x v="3"/>
    <s v="SOCKS4"/>
    <x v="0"/>
    <x v="0"/>
    <s v="SOCKS"/>
    <n v="100"/>
    <s v="AS141799"/>
    <x v="3019"/>
    <x v="0"/>
    <x v="1"/>
    <s v="IN"/>
    <s v="Bihar"/>
    <s v="BR"/>
    <s v="Darbhanga"/>
    <n v="26.148599999999998"/>
    <n v="85.897300000000001"/>
  </r>
  <r>
    <s v="103.165.22.74"/>
    <n v="5678"/>
    <x v="3"/>
    <s v="SOCKS4"/>
    <x v="0"/>
    <x v="0"/>
    <s v="SOCKS"/>
    <n v="100"/>
    <s v="AS141799"/>
    <x v="3019"/>
    <x v="0"/>
    <x v="1"/>
    <s v="IN"/>
    <s v="Bihar"/>
    <s v="BR"/>
    <s v="Darbhanga"/>
    <n v="26.148599999999998"/>
    <n v="85.897300000000001"/>
  </r>
  <r>
    <s v="103.165.24.17"/>
    <n v="5678"/>
    <x v="3"/>
    <s v="SOCKS4"/>
    <x v="0"/>
    <x v="0"/>
    <s v="SOCKS4"/>
    <n v="100"/>
    <s v="AS141783"/>
    <x v="3164"/>
    <x v="0"/>
    <x v="1"/>
    <s v="IN"/>
    <s v="Haryana"/>
    <s v="HR"/>
    <s v="Faridabad"/>
    <n v="28.409800000000001"/>
    <n v="77.31"/>
  </r>
  <r>
    <s v="103.165.25.1"/>
    <n v="5678"/>
    <x v="3"/>
    <s v="SOCKS4"/>
    <x v="0"/>
    <x v="0"/>
    <s v="SOCKS4"/>
    <n v="100"/>
    <s v="AS141783"/>
    <x v="3164"/>
    <x v="0"/>
    <x v="1"/>
    <s v="IN"/>
    <s v="Haryana"/>
    <s v="HR"/>
    <s v="Faridabad"/>
    <n v="28.409800000000001"/>
    <n v="77.31"/>
  </r>
  <r>
    <s v="103.165.25.9"/>
    <n v="5678"/>
    <x v="3"/>
    <s v="SOCKS4"/>
    <x v="0"/>
    <x v="1"/>
    <s v="Business"/>
    <n v="0"/>
    <s v="AS141783"/>
    <x v="3164"/>
    <x v="0"/>
    <x v="1"/>
    <s v="IN"/>
    <s v="Haryana"/>
    <s v="HR"/>
    <s v="Faridabad"/>
    <n v="28.409800000000001"/>
    <n v="77.31"/>
  </r>
  <r>
    <s v="103.165.25.65"/>
    <n v="5678"/>
    <x v="3"/>
    <s v="SOCKS4"/>
    <x v="0"/>
    <x v="0"/>
    <s v="SOCKS4"/>
    <n v="100"/>
    <s v="AS141783"/>
    <x v="3164"/>
    <x v="0"/>
    <x v="1"/>
    <s v="IN"/>
    <s v="Haryana"/>
    <s v="HR"/>
    <s v="Faridabad"/>
    <n v="28.409800000000001"/>
    <n v="77.31"/>
  </r>
  <r>
    <s v="103.165.65.58"/>
    <n v="5678"/>
    <x v="3"/>
    <s v="SOCKS4"/>
    <x v="0"/>
    <x v="1"/>
    <s v="Business"/>
    <n v="0"/>
    <s v="AS141871"/>
    <x v="3165"/>
    <x v="0"/>
    <x v="1"/>
    <s v="IN"/>
    <s v=""/>
    <s v=""/>
    <s v=""/>
    <n v="20.0063"/>
    <n v="77.006"/>
  </r>
  <r>
    <s v="103.165.65.74"/>
    <n v="5678"/>
    <x v="3"/>
    <s v="SOCKS4"/>
    <x v="0"/>
    <x v="1"/>
    <s v="Business"/>
    <n v="0"/>
    <s v="AS141871"/>
    <x v="3165"/>
    <x v="0"/>
    <x v="1"/>
    <s v="IN"/>
    <s v=""/>
    <s v=""/>
    <s v=""/>
    <n v="20.0063"/>
    <n v="77.006"/>
  </r>
  <r>
    <s v="103.165.65.202"/>
    <n v="5678"/>
    <x v="3"/>
    <s v="SOCKS4"/>
    <x v="0"/>
    <x v="1"/>
    <s v="Business"/>
    <n v="0"/>
    <s v="AS141871"/>
    <x v="3165"/>
    <x v="0"/>
    <x v="1"/>
    <s v="IN"/>
    <s v=""/>
    <s v=""/>
    <s v=""/>
    <n v="20.0063"/>
    <n v="77.006"/>
  </r>
  <r>
    <s v="103.165.150.238"/>
    <n v="5678"/>
    <x v="186"/>
    <s v="SOCKS4"/>
    <x v="11"/>
    <x v="0"/>
    <s v="SOCKS5"/>
    <n v="100"/>
    <s v="AS141922"/>
    <x v="3166"/>
    <x v="0"/>
    <x v="48"/>
    <s v="ID"/>
    <s v=""/>
    <s v=""/>
    <s v=""/>
    <n v="-6.1727999999999996"/>
    <n v="106.8272"/>
  </r>
  <r>
    <s v="103.165.163.2"/>
    <n v="5678"/>
    <x v="3"/>
    <s v="SOCKS4"/>
    <x v="0"/>
    <x v="0"/>
    <s v="SOCKS"/>
    <n v="100"/>
    <s v="AS136275"/>
    <x v="3167"/>
    <x v="0"/>
    <x v="54"/>
    <s v="BD"/>
    <s v="Dhaka Division"/>
    <s v="C"/>
    <s v="Dhaka"/>
    <n v="23.745999999999999"/>
    <n v="90.382000000000005"/>
  </r>
  <r>
    <s v="103.165.243.3"/>
    <n v="5678"/>
    <x v="3"/>
    <s v="SOCKS4"/>
    <x v="0"/>
    <x v="0"/>
    <s v="SOCKS4"/>
    <n v="100"/>
    <s v="AS141948"/>
    <x v="3168"/>
    <x v="0"/>
    <x v="48"/>
    <s v="ID"/>
    <s v=""/>
    <s v=""/>
    <s v=""/>
    <n v="-6.1727999999999996"/>
    <n v="106.8272"/>
  </r>
  <r>
    <s v="103.165.243.18"/>
    <n v="5678"/>
    <x v="3"/>
    <s v="SOCKS4"/>
    <x v="0"/>
    <x v="0"/>
    <s v="SOCKS4"/>
    <n v="100"/>
    <s v="AS141948"/>
    <x v="3168"/>
    <x v="0"/>
    <x v="48"/>
    <s v="ID"/>
    <s v=""/>
    <s v=""/>
    <s v=""/>
    <n v="-6.1727999999999996"/>
    <n v="106.8272"/>
  </r>
  <r>
    <s v="103.166.10.130"/>
    <n v="8181"/>
    <x v="312"/>
    <s v="HTTP"/>
    <x v="1"/>
    <x v="1"/>
    <s v="Business"/>
    <n v="0"/>
    <s v="AS139967"/>
    <x v="2983"/>
    <x v="0"/>
    <x v="48"/>
    <s v="ID"/>
    <s v=""/>
    <s v=""/>
    <s v=""/>
    <n v="-6.1727999999999996"/>
    <n v="106.8272"/>
  </r>
  <r>
    <s v="103.166.38.1"/>
    <n v="3629"/>
    <x v="1066"/>
    <s v="SOCKS4"/>
    <x v="2"/>
    <x v="0"/>
    <s v="SOCKS"/>
    <n v="100"/>
    <s v="AS142058"/>
    <x v="3169"/>
    <x v="0"/>
    <x v="54"/>
    <s v="BD"/>
    <s v="Dhaka Division"/>
    <s v="C"/>
    <s v="Dhaka"/>
    <n v="23.7272"/>
    <n v="90.409300000000002"/>
  </r>
  <r>
    <s v="103.166.38.33"/>
    <n v="3629"/>
    <x v="5"/>
    <s v="SOCKS4"/>
    <x v="0"/>
    <x v="0"/>
    <s v="SOCKS"/>
    <n v="100"/>
    <s v="AS142058"/>
    <x v="3169"/>
    <x v="0"/>
    <x v="54"/>
    <s v="BD"/>
    <s v="Dhaka Division"/>
    <s v="C"/>
    <s v="Dhaka"/>
    <n v="23.7272"/>
    <n v="90.409300000000002"/>
  </r>
  <r>
    <s v="103.166.38.65"/>
    <n v="3629"/>
    <x v="5"/>
    <s v="SOCKS4"/>
    <x v="0"/>
    <x v="0"/>
    <s v="SOCKS"/>
    <n v="100"/>
    <s v="AS142058"/>
    <x v="3169"/>
    <x v="0"/>
    <x v="54"/>
    <s v="BD"/>
    <s v="Dhaka Division"/>
    <s v="C"/>
    <s v="Dhaka"/>
    <n v="23.7272"/>
    <n v="90.409300000000002"/>
  </r>
  <r>
    <s v="103.166.39.1"/>
    <n v="3629"/>
    <x v="5"/>
    <s v="SOCKS4"/>
    <x v="0"/>
    <x v="0"/>
    <s v="SOCKS"/>
    <n v="100"/>
    <s v="AS142058"/>
    <x v="3169"/>
    <x v="0"/>
    <x v="54"/>
    <s v="BD"/>
    <s v="Dhaka Division"/>
    <s v="C"/>
    <s v="Dhaka"/>
    <n v="23.7272"/>
    <n v="90.409300000000002"/>
  </r>
  <r>
    <s v="103.166.39.17"/>
    <n v="3629"/>
    <x v="5"/>
    <s v="SOCKS4"/>
    <x v="0"/>
    <x v="0"/>
    <s v="Compromised Server"/>
    <n v="100"/>
    <s v="AS142058"/>
    <x v="3169"/>
    <x v="0"/>
    <x v="54"/>
    <s v="BD"/>
    <s v="Dhaka Division"/>
    <s v="C"/>
    <s v="Dhaka"/>
    <n v="23.7272"/>
    <n v="90.409300000000002"/>
  </r>
  <r>
    <s v="103.166.39.33"/>
    <n v="3629"/>
    <x v="5"/>
    <s v="SOCKS4"/>
    <x v="0"/>
    <x v="0"/>
    <s v="SOCKS"/>
    <n v="100"/>
    <s v="AS142058"/>
    <x v="3169"/>
    <x v="0"/>
    <x v="54"/>
    <s v="BD"/>
    <s v="Dhaka Division"/>
    <s v="C"/>
    <s v="Dhaka"/>
    <n v="23.7272"/>
    <n v="90.409300000000002"/>
  </r>
  <r>
    <s v="103.166.106.34"/>
    <n v="8080"/>
    <x v="4"/>
    <s v="HTTP"/>
    <x v="1"/>
    <x v="0"/>
    <s v="HTTP"/>
    <n v="66"/>
    <s v="AS141943"/>
    <x v="3170"/>
    <x v="0"/>
    <x v="48"/>
    <s v="ID"/>
    <s v=""/>
    <s v=""/>
    <s v=""/>
    <n v="-6.1727999999999996"/>
    <n v="106.8272"/>
  </r>
  <r>
    <s v="103.166.212.18"/>
    <n v="5678"/>
    <x v="3"/>
    <s v="SOCKS4"/>
    <x v="0"/>
    <x v="1"/>
    <s v="Business"/>
    <n v="0"/>
    <s v="AS141957"/>
    <x v="3171"/>
    <x v="0"/>
    <x v="48"/>
    <s v="ID"/>
    <s v="East Kalimantan"/>
    <s v="KI"/>
    <s v="Samarinda"/>
    <n v="-0.49309999999999998"/>
    <n v="117.1495"/>
  </r>
  <r>
    <s v="103.167.11.5"/>
    <n v="5678"/>
    <x v="3"/>
    <s v="SOCKS4"/>
    <x v="0"/>
    <x v="1"/>
    <s v="Business"/>
    <n v="0"/>
    <s v="AS141964"/>
    <x v="3172"/>
    <x v="0"/>
    <x v="48"/>
    <s v="ID"/>
    <s v=""/>
    <s v=""/>
    <s v=""/>
    <n v="-6.1727999999999996"/>
    <n v="106.8272"/>
  </r>
  <r>
    <s v="103.167.11.21"/>
    <n v="5678"/>
    <x v="3"/>
    <s v="SOCKS4"/>
    <x v="0"/>
    <x v="0"/>
    <s v="SOCKS"/>
    <n v="100"/>
    <s v="AS141964"/>
    <x v="3172"/>
    <x v="0"/>
    <x v="48"/>
    <s v="ID"/>
    <s v=""/>
    <s v=""/>
    <s v=""/>
    <n v="-6.1727999999999996"/>
    <n v="106.8272"/>
  </r>
  <r>
    <s v="103.167.11.35"/>
    <n v="5678"/>
    <x v="3"/>
    <s v="SOCKS4"/>
    <x v="0"/>
    <x v="0"/>
    <s v="SOCKS4"/>
    <n v="100"/>
    <s v="AS141964"/>
    <x v="3172"/>
    <x v="0"/>
    <x v="48"/>
    <s v="ID"/>
    <s v=""/>
    <s v=""/>
    <s v=""/>
    <n v="-6.1727999999999996"/>
    <n v="106.8272"/>
  </r>
  <r>
    <s v="103.167.11.58"/>
    <n v="5678"/>
    <x v="3"/>
    <s v="SOCKS4"/>
    <x v="0"/>
    <x v="0"/>
    <s v="SOCKS"/>
    <n v="100"/>
    <s v="AS141964"/>
    <x v="3172"/>
    <x v="0"/>
    <x v="48"/>
    <s v="ID"/>
    <s v=""/>
    <s v=""/>
    <s v=""/>
    <n v="-6.1727999999999996"/>
    <n v="106.8272"/>
  </r>
  <r>
    <s v="103.167.11.78"/>
    <n v="5678"/>
    <x v="11"/>
    <s v="SOCKS4"/>
    <x v="2"/>
    <x v="0"/>
    <s v="SOCKS"/>
    <n v="100"/>
    <s v="AS141964"/>
    <x v="3172"/>
    <x v="0"/>
    <x v="48"/>
    <s v="ID"/>
    <s v=""/>
    <s v=""/>
    <s v=""/>
    <n v="-6.1727999999999996"/>
    <n v="106.8272"/>
  </r>
  <r>
    <s v="103.167.15.49"/>
    <n v="5678"/>
    <x v="3"/>
    <s v="SOCKS4"/>
    <x v="0"/>
    <x v="0"/>
    <s v="SOCKS4"/>
    <n v="98"/>
    <s v="AS138346"/>
    <x v="2605"/>
    <x v="0"/>
    <x v="54"/>
    <s v="BD"/>
    <s v=""/>
    <s v=""/>
    <s v=""/>
    <n v="23.701799999999999"/>
    <n v="90.374200000000002"/>
  </r>
  <r>
    <s v="103.167.15.61"/>
    <n v="5678"/>
    <x v="3"/>
    <s v="SOCKS4"/>
    <x v="0"/>
    <x v="0"/>
    <s v="SOCKS4"/>
    <n v="100"/>
    <s v="AS138346"/>
    <x v="2605"/>
    <x v="0"/>
    <x v="54"/>
    <s v="BD"/>
    <s v=""/>
    <s v=""/>
    <s v=""/>
    <n v="23.701799999999999"/>
    <n v="90.374200000000002"/>
  </r>
  <r>
    <s v="103.167.15.139"/>
    <n v="5678"/>
    <x v="3"/>
    <s v="SOCKS4"/>
    <x v="0"/>
    <x v="0"/>
    <s v="SOCKS4"/>
    <n v="66"/>
    <s v="AS138346"/>
    <x v="2605"/>
    <x v="0"/>
    <x v="54"/>
    <s v="BD"/>
    <s v=""/>
    <s v=""/>
    <s v=""/>
    <n v="23.701799999999999"/>
    <n v="90.374200000000002"/>
  </r>
  <r>
    <s v="103.167.15.159"/>
    <n v="5678"/>
    <x v="3"/>
    <s v="SOCKS4"/>
    <x v="0"/>
    <x v="0"/>
    <s v="SOCKS4"/>
    <n v="100"/>
    <s v="AS138346"/>
    <x v="2605"/>
    <x v="0"/>
    <x v="54"/>
    <s v="BD"/>
    <s v=""/>
    <s v=""/>
    <s v=""/>
    <n v="23.701799999999999"/>
    <n v="90.374200000000002"/>
  </r>
  <r>
    <s v="103.167.35.17"/>
    <n v="1080"/>
    <x v="15"/>
    <s v="SOCKS5"/>
    <x v="4"/>
    <x v="1"/>
    <s v="Business"/>
    <n v="0"/>
    <s v="AS141968"/>
    <x v="3173"/>
    <x v="0"/>
    <x v="48"/>
    <s v="ID"/>
    <s v=""/>
    <s v=""/>
    <s v=""/>
    <n v="-6.1727999999999996"/>
    <n v="106.8272"/>
  </r>
  <r>
    <s v="103.167.35.116"/>
    <n v="8080"/>
    <x v="4"/>
    <s v="HTTP"/>
    <x v="3"/>
    <x v="0"/>
    <s v="Compromised Server"/>
    <n v="66"/>
    <s v="AS141968"/>
    <x v="3173"/>
    <x v="0"/>
    <x v="48"/>
    <s v="ID"/>
    <s v=""/>
    <s v=""/>
    <s v=""/>
    <n v="-6.1727999999999996"/>
    <n v="106.8272"/>
  </r>
  <r>
    <s v="103.167.107.225"/>
    <n v="5678"/>
    <x v="3"/>
    <s v="SOCKS4"/>
    <x v="0"/>
    <x v="0"/>
    <s v="SOCKS"/>
    <n v="98"/>
    <s v="AS58369"/>
    <x v="191"/>
    <x v="0"/>
    <x v="48"/>
    <s v="ID"/>
    <s v=""/>
    <s v=""/>
    <s v=""/>
    <n v="-6.1727999999999996"/>
    <n v="106.8272"/>
  </r>
  <r>
    <s v="103.167.112.26"/>
    <n v="8080"/>
    <x v="4"/>
    <s v="HTTPS"/>
    <x v="5"/>
    <x v="0"/>
    <s v="HTTP"/>
    <n v="66"/>
    <s v="AS139457"/>
    <x v="3174"/>
    <x v="0"/>
    <x v="48"/>
    <s v="ID"/>
    <s v=""/>
    <s v=""/>
    <s v=""/>
    <n v="-6.1727999999999996"/>
    <n v="106.8272"/>
  </r>
  <r>
    <s v="103.167.112.34"/>
    <n v="4153"/>
    <x v="0"/>
    <s v="SOCKS4"/>
    <x v="0"/>
    <x v="0"/>
    <s v="SOCKS4"/>
    <n v="100"/>
    <s v="AS139457"/>
    <x v="3174"/>
    <x v="0"/>
    <x v="48"/>
    <s v="ID"/>
    <s v=""/>
    <s v=""/>
    <s v=""/>
    <n v="-6.1727999999999996"/>
    <n v="106.8272"/>
  </r>
  <r>
    <s v="103.167.162.205"/>
    <n v="8181"/>
    <x v="312"/>
    <s v="HTTP"/>
    <x v="1"/>
    <x v="0"/>
    <s v="Compromised Server"/>
    <n v="100"/>
    <s v="AS140732"/>
    <x v="3033"/>
    <x v="0"/>
    <x v="50"/>
    <s v="PK"/>
    <s v="Punjab"/>
    <s v="PB"/>
    <s v="Lahore"/>
    <n v="31.5822"/>
    <n v="74.3292"/>
  </r>
  <r>
    <s v="103.167.170.203"/>
    <n v="3127"/>
    <x v="938"/>
    <s v="HTTP"/>
    <x v="1"/>
    <x v="0"/>
    <s v="HTTP"/>
    <n v="66"/>
    <s v="AS141983"/>
    <x v="3175"/>
    <x v="0"/>
    <x v="48"/>
    <s v="ID"/>
    <s v=""/>
    <s v=""/>
    <s v=""/>
    <n v="-6.1727999999999996"/>
    <n v="106.8272"/>
  </r>
  <r>
    <s v="103.167.172.179"/>
    <n v="5678"/>
    <x v="3"/>
    <s v="SOCKS4"/>
    <x v="0"/>
    <x v="0"/>
    <s v="SOCKS5"/>
    <n v="100"/>
    <s v="AS141826"/>
    <x v="3176"/>
    <x v="0"/>
    <x v="1"/>
    <s v="IN"/>
    <s v=""/>
    <s v=""/>
    <s v=""/>
    <n v="20.0063"/>
    <n v="77.006"/>
  </r>
  <r>
    <s v="103.167.176.110"/>
    <n v="5678"/>
    <x v="3"/>
    <s v="SOCKS4"/>
    <x v="0"/>
    <x v="0"/>
    <s v="SOCKS"/>
    <n v="100"/>
    <s v="AS138296"/>
    <x v="2417"/>
    <x v="0"/>
    <x v="1"/>
    <s v="IN"/>
    <s v="Maharashtra"/>
    <s v="MH"/>
    <s v="Mumbai"/>
    <n v="19.0748"/>
    <n v="72.885599999999997"/>
  </r>
  <r>
    <s v="103.168.44.15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4.44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4.45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4.46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4.47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4.253"/>
    <n v="5678"/>
    <x v="3"/>
    <s v="SOCKS4"/>
    <x v="0"/>
    <x v="1"/>
    <s v="Business"/>
    <n v="0"/>
    <s v="AS142307"/>
    <x v="3177"/>
    <x v="0"/>
    <x v="48"/>
    <s v="ID"/>
    <s v=""/>
    <s v=""/>
    <s v=""/>
    <n v="-6.1727999999999996"/>
    <n v="106.8272"/>
  </r>
  <r>
    <s v="103.168.46.1"/>
    <n v="5678"/>
    <x v="3"/>
    <s v="SOCKS4"/>
    <x v="0"/>
    <x v="1"/>
    <s v="Residential"/>
    <n v="0"/>
    <s v="AS142310"/>
    <x v="3178"/>
    <x v="0"/>
    <x v="48"/>
    <s v="ID"/>
    <s v=""/>
    <s v=""/>
    <s v=""/>
    <n v="-6.1727999999999996"/>
    <n v="106.8272"/>
  </r>
  <r>
    <s v="103.168.86.2"/>
    <n v="8080"/>
    <x v="4"/>
    <s v="HTTP"/>
    <x v="1"/>
    <x v="1"/>
    <s v="Business"/>
    <n v="0"/>
    <s v="AS138918"/>
    <x v="3179"/>
    <x v="0"/>
    <x v="57"/>
    <s v="NP"/>
    <s v=""/>
    <s v=""/>
    <s v=""/>
    <n v="28"/>
    <n v="84"/>
  </r>
  <r>
    <s v="103.168.123.90"/>
    <n v="5678"/>
    <x v="3"/>
    <s v="SOCKS4"/>
    <x v="0"/>
    <x v="0"/>
    <s v="SOCKS"/>
    <n v="98"/>
    <s v="AS4800"/>
    <x v="314"/>
    <x v="0"/>
    <x v="48"/>
    <s v="ID"/>
    <s v=""/>
    <s v=""/>
    <s v=""/>
    <n v="-6.1727999999999996"/>
    <n v="106.8272"/>
  </r>
  <r>
    <s v="103.168.198.209"/>
    <n v="5678"/>
    <x v="3"/>
    <s v="SOCKS4"/>
    <x v="0"/>
    <x v="0"/>
    <s v="SOCKS"/>
    <n v="66"/>
    <s v="AS134032"/>
    <x v="729"/>
    <x v="0"/>
    <x v="1"/>
    <s v="IN"/>
    <s v=""/>
    <s v=""/>
    <s v=""/>
    <n v="20.0063"/>
    <n v="77.006"/>
  </r>
  <r>
    <s v="103.168.199.185"/>
    <n v="5678"/>
    <x v="3"/>
    <s v="SOCKS4"/>
    <x v="0"/>
    <x v="0"/>
    <s v="SOCKS"/>
    <n v="66"/>
    <s v="AS134032"/>
    <x v="729"/>
    <x v="0"/>
    <x v="1"/>
    <s v="IN"/>
    <s v=""/>
    <s v=""/>
    <s v=""/>
    <n v="20.0063"/>
    <n v="77.006"/>
  </r>
  <r>
    <s v="103.169.41.13"/>
    <n v="4145"/>
    <x v="2"/>
    <s v="SOCKS4"/>
    <x v="0"/>
    <x v="0"/>
    <s v="Compromised Server"/>
    <n v="100"/>
    <s v="AS142332"/>
    <x v="3180"/>
    <x v="0"/>
    <x v="48"/>
    <s v="ID"/>
    <s v=""/>
    <s v=""/>
    <s v=""/>
    <n v="-6.1727999999999996"/>
    <n v="106.8272"/>
  </r>
  <r>
    <s v="103.169.70.21"/>
    <n v="5678"/>
    <x v="3"/>
    <s v="SOCKS4"/>
    <x v="0"/>
    <x v="0"/>
    <s v="SOCKS"/>
    <n v="100"/>
    <s v="AS141601"/>
    <x v="3133"/>
    <x v="0"/>
    <x v="48"/>
    <s v="ID"/>
    <s v="East Java"/>
    <s v="JI"/>
    <s v="Banyuwangi"/>
    <n v="-8.2182999999999993"/>
    <n v="114.36020000000001"/>
  </r>
  <r>
    <s v="103.169.70.50"/>
    <n v="3127"/>
    <x v="938"/>
    <s v="HTTP"/>
    <x v="1"/>
    <x v="1"/>
    <s v="Business"/>
    <n v="0"/>
    <s v="AS141601"/>
    <x v="3133"/>
    <x v="0"/>
    <x v="48"/>
    <s v="ID"/>
    <s v="East Java"/>
    <s v="JI"/>
    <s v="Banyuwangi"/>
    <n v="-8.2182999999999993"/>
    <n v="114.36020000000001"/>
  </r>
  <r>
    <s v="103.169.72.2"/>
    <n v="5678"/>
    <x v="3"/>
    <s v="SOCKS4"/>
    <x v="0"/>
    <x v="0"/>
    <s v="SOCKS4"/>
    <n v="100"/>
    <s v="AS38320"/>
    <x v="579"/>
    <x v="0"/>
    <x v="48"/>
    <s v="ID"/>
    <s v=""/>
    <s v=""/>
    <s v=""/>
    <n v="-6.1727999999999996"/>
    <n v="106.8272"/>
  </r>
  <r>
    <s v="103.169.72.3"/>
    <n v="5678"/>
    <x v="3"/>
    <s v="SOCKS4"/>
    <x v="0"/>
    <x v="0"/>
    <s v="SOCKS4"/>
    <n v="100"/>
    <s v="AS38320"/>
    <x v="579"/>
    <x v="0"/>
    <x v="48"/>
    <s v="ID"/>
    <s v=""/>
    <s v=""/>
    <s v=""/>
    <n v="-6.1727999999999996"/>
    <n v="106.8272"/>
  </r>
  <r>
    <s v="103.169.128.36"/>
    <n v="3128"/>
    <x v="36"/>
    <s v="HTTP"/>
    <x v="1"/>
    <x v="0"/>
    <s v="HTTPS"/>
    <n v="100"/>
    <s v="AS142342"/>
    <x v="3181"/>
    <x v="0"/>
    <x v="48"/>
    <s v="ID"/>
    <s v=""/>
    <s v=""/>
    <s v=""/>
    <n v="-6.1727999999999996"/>
    <n v="106.8272"/>
  </r>
  <r>
    <s v="103.169.130.234"/>
    <n v="5678"/>
    <x v="3"/>
    <s v="SOCKS4"/>
    <x v="0"/>
    <x v="0"/>
    <s v="SOCKS"/>
    <n v="98"/>
    <s v="AS142340"/>
    <x v="3182"/>
    <x v="0"/>
    <x v="48"/>
    <s v="ID"/>
    <s v=""/>
    <s v=""/>
    <s v=""/>
    <n v="-6.1727999999999996"/>
    <n v="106.8272"/>
  </r>
  <r>
    <s v="103.169.130.235"/>
    <n v="5678"/>
    <x v="3"/>
    <s v="SOCKS4"/>
    <x v="0"/>
    <x v="0"/>
    <s v="SOCKS"/>
    <n v="100"/>
    <s v="AS142340"/>
    <x v="3182"/>
    <x v="0"/>
    <x v="48"/>
    <s v="ID"/>
    <s v=""/>
    <s v=""/>
    <s v=""/>
    <n v="-6.1727999999999996"/>
    <n v="106.8272"/>
  </r>
  <r>
    <s v="103.169.137.33"/>
    <n v="8181"/>
    <x v="312"/>
    <s v="HTTP"/>
    <x v="1"/>
    <x v="0"/>
    <s v="HTTPS"/>
    <n v="66"/>
    <s v="AS58821"/>
    <x v="3082"/>
    <x v="0"/>
    <x v="48"/>
    <s v="ID"/>
    <s v=""/>
    <s v=""/>
    <s v=""/>
    <n v="-6.1727999999999996"/>
    <n v="106.8272"/>
  </r>
  <r>
    <s v="103.169.224.33"/>
    <n v="8080"/>
    <x v="4"/>
    <s v="HTTP"/>
    <x v="3"/>
    <x v="1"/>
    <s v="Business"/>
    <n v="0"/>
    <s v="AS142354"/>
    <x v="3183"/>
    <x v="0"/>
    <x v="48"/>
    <s v="ID"/>
    <s v=""/>
    <s v=""/>
    <s v=""/>
    <n v="-6.1727999999999996"/>
    <n v="106.8272"/>
  </r>
  <r>
    <s v="103.170.179.144"/>
    <n v="8080"/>
    <x v="4"/>
    <s v="HTTPS"/>
    <x v="5"/>
    <x v="1"/>
    <s v="Business"/>
    <n v="0"/>
    <s v="AS138926"/>
    <x v="3184"/>
    <x v="0"/>
    <x v="50"/>
    <s v="PK"/>
    <s v=""/>
    <s v=""/>
    <s v=""/>
    <n v="30"/>
    <n v="70"/>
  </r>
  <r>
    <s v="103.171.84.17"/>
    <n v="2355"/>
    <x v="1067"/>
    <s v="SOCKS4"/>
    <x v="8"/>
    <x v="0"/>
    <s v="Compromised Server"/>
    <n v="100"/>
    <s v="AS136052"/>
    <x v="2403"/>
    <x v="0"/>
    <x v="48"/>
    <s v="ID"/>
    <s v=""/>
    <s v=""/>
    <s v=""/>
    <n v="-6.1727999999999996"/>
    <n v="106.8272"/>
  </r>
  <r>
    <s v="103.192.61.185"/>
    <n v="5678"/>
    <x v="3"/>
    <s v="SOCKS4"/>
    <x v="0"/>
    <x v="0"/>
    <s v="SOCKS4"/>
    <n v="100"/>
    <s v="AS45804"/>
    <x v="552"/>
    <x v="0"/>
    <x v="1"/>
    <s v="IN"/>
    <s v="West Bengal"/>
    <s v="WB"/>
    <s v="Kolkata"/>
    <n v="22.518000000000001"/>
    <n v="88.383200000000002"/>
  </r>
  <r>
    <s v="103.192.76.36"/>
    <n v="5678"/>
    <x v="3"/>
    <s v="SOCKS4"/>
    <x v="0"/>
    <x v="0"/>
    <s v="Compromised Server"/>
    <n v="100"/>
    <s v="AS55915"/>
    <x v="1276"/>
    <x v="0"/>
    <x v="57"/>
    <s v="NP"/>
    <s v="Bagmati Province"/>
    <s v="P3"/>
    <s v="Kathmandu"/>
    <n v="27.714200000000002"/>
    <n v="85.314499999999995"/>
  </r>
  <r>
    <s v="103.192.76.223"/>
    <n v="5678"/>
    <x v="3"/>
    <s v="SOCKS4"/>
    <x v="0"/>
    <x v="0"/>
    <s v="SOCKS4"/>
    <n v="100"/>
    <s v="AS55915"/>
    <x v="1276"/>
    <x v="0"/>
    <x v="57"/>
    <s v="NP"/>
    <s v="Bagmati Province"/>
    <s v="P3"/>
    <s v="Kathmandu"/>
    <n v="27.714200000000002"/>
    <n v="85.314499999999995"/>
  </r>
  <r>
    <s v="103.192.77.102"/>
    <n v="5678"/>
    <x v="3"/>
    <s v="SOCKS4"/>
    <x v="0"/>
    <x v="0"/>
    <s v="SOCKS4"/>
    <n v="100"/>
    <s v="AS55915"/>
    <x v="1276"/>
    <x v="0"/>
    <x v="57"/>
    <s v="NP"/>
    <s v="Bagmati Province"/>
    <s v="P3"/>
    <s v="Kathmandu"/>
    <n v="27.714200000000002"/>
    <n v="85.314499999999995"/>
  </r>
  <r>
    <s v="103.192.77.158"/>
    <n v="5678"/>
    <x v="3"/>
    <s v="SOCKS4"/>
    <x v="0"/>
    <x v="0"/>
    <s v="SOCKS4"/>
    <n v="100"/>
    <s v="AS55915"/>
    <x v="1276"/>
    <x v="0"/>
    <x v="57"/>
    <s v="NP"/>
    <s v="Bagmati Province"/>
    <s v="P3"/>
    <s v="Kathmandu"/>
    <n v="27.714200000000002"/>
    <n v="85.314499999999995"/>
  </r>
  <r>
    <s v="103.192.77.217"/>
    <n v="5678"/>
    <x v="3"/>
    <s v="SOCKS4"/>
    <x v="0"/>
    <x v="0"/>
    <s v="SOCKS4"/>
    <n v="100"/>
    <s v="AS55915"/>
    <x v="1276"/>
    <x v="0"/>
    <x v="57"/>
    <s v="NP"/>
    <s v="Bagmati Province"/>
    <s v="P3"/>
    <s v="Kathmandu"/>
    <n v="27.714200000000002"/>
    <n v="85.314499999999995"/>
  </r>
  <r>
    <s v="103.192.156.169"/>
    <n v="30740"/>
    <x v="998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03.193.39.160"/>
    <n v="5678"/>
    <x v="3"/>
    <s v="SOCKS4"/>
    <x v="0"/>
    <x v="0"/>
    <s v="SOCKS4"/>
    <n v="100"/>
    <s v="AS134429"/>
    <x v="3185"/>
    <x v="4"/>
    <x v="61"/>
    <s v="NZ"/>
    <s v="Bay of Plenty"/>
    <s v="BOP"/>
    <s v="Opotiki"/>
    <n v="-38.005800000000001"/>
    <n v="177.2929"/>
  </r>
  <r>
    <s v="103.193.118.52"/>
    <n v="4145"/>
    <x v="2"/>
    <s v="SOCKS4"/>
    <x v="0"/>
    <x v="0"/>
    <s v="SOCKS"/>
    <n v="100"/>
    <s v="AS55699"/>
    <x v="751"/>
    <x v="0"/>
    <x v="48"/>
    <s v="ID"/>
    <s v="West Java"/>
    <s v="JB"/>
    <s v="Bogor"/>
    <n v="-6.5945"/>
    <n v="106.789"/>
  </r>
  <r>
    <s v="103.193.125.220"/>
    <n v="1080"/>
    <x v="15"/>
    <s v="SOCKS4"/>
    <x v="8"/>
    <x v="0"/>
    <s v="VPN"/>
    <n v="66"/>
    <s v="AS21859"/>
    <x v="3186"/>
    <x v="0"/>
    <x v="43"/>
    <s v="HK"/>
    <s v="Central and Western District"/>
    <s v="HCW"/>
    <s v="Central"/>
    <n v="22.290800000000001"/>
    <n v="114.15009999999999"/>
  </r>
  <r>
    <s v="103.193.197.138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193.198.222"/>
    <n v="5678"/>
    <x v="3"/>
    <s v="SOCKS4"/>
    <x v="0"/>
    <x v="0"/>
    <s v="SOCKS4"/>
    <n v="100"/>
    <s v="AS133275"/>
    <x v="537"/>
    <x v="0"/>
    <x v="1"/>
    <s v="IN"/>
    <s v="Haryana"/>
    <s v="HR"/>
    <s v="Sonipat"/>
    <n v="28.993300000000001"/>
    <n v="77.021000000000001"/>
  </r>
  <r>
    <s v="103.194.242.254"/>
    <n v="40247"/>
    <x v="344"/>
    <s v="SOCKS4"/>
    <x v="0"/>
    <x v="0"/>
    <s v="SOCKS"/>
    <n v="100"/>
    <s v="AS134326"/>
    <x v="575"/>
    <x v="0"/>
    <x v="1"/>
    <s v="IN"/>
    <s v="Tamil Nadu"/>
    <s v="TN"/>
    <s v="Coimbatore"/>
    <n v="11.014200000000001"/>
    <n v="76.994100000000003"/>
  </r>
  <r>
    <s v="103.194.248.114"/>
    <n v="5678"/>
    <x v="3"/>
    <s v="SOCKS4"/>
    <x v="0"/>
    <x v="0"/>
    <s v="SOCKS"/>
    <n v="100"/>
    <s v="AS134294"/>
    <x v="576"/>
    <x v="0"/>
    <x v="1"/>
    <s v="IN"/>
    <s v="Haryana"/>
    <s v="HR"/>
    <s v="Sadhaura"/>
    <n v="30.3888"/>
    <n v="77.222700000000003"/>
  </r>
  <r>
    <s v="103.194.249.250"/>
    <n v="9999"/>
    <x v="7"/>
    <s v="SOCKS4"/>
    <x v="0"/>
    <x v="0"/>
    <s v="SOCKS"/>
    <n v="100"/>
    <s v="AS134294"/>
    <x v="576"/>
    <x v="0"/>
    <x v="1"/>
    <s v="IN"/>
    <s v="Haryana"/>
    <s v="HR"/>
    <s v="Sadhaura"/>
    <n v="30.3888"/>
    <n v="77.222700000000003"/>
  </r>
  <r>
    <s v="103.194.249.251"/>
    <n v="9999"/>
    <x v="7"/>
    <s v="SOCKS4"/>
    <x v="0"/>
    <x v="0"/>
    <s v="SOCKS"/>
    <n v="100"/>
    <s v="AS134294"/>
    <x v="576"/>
    <x v="0"/>
    <x v="1"/>
    <s v="IN"/>
    <s v="Haryana"/>
    <s v="HR"/>
    <s v="Sadhaura"/>
    <n v="30.3888"/>
    <n v="77.222700000000003"/>
  </r>
  <r>
    <s v="103.194.250.225"/>
    <n v="9999"/>
    <x v="7"/>
    <s v="SOCKS4"/>
    <x v="0"/>
    <x v="0"/>
    <s v="SOCKS"/>
    <n v="100"/>
    <s v="AS134294"/>
    <x v="576"/>
    <x v="0"/>
    <x v="1"/>
    <s v="IN"/>
    <s v="Haryana"/>
    <s v="HR"/>
    <s v="Sadhaura"/>
    <n v="30.3888"/>
    <n v="77.222700000000003"/>
  </r>
  <r>
    <s v="103.195.0.53"/>
    <n v="5678"/>
    <x v="3"/>
    <s v="SOCKS4"/>
    <x v="0"/>
    <x v="0"/>
    <s v="SOCKS"/>
    <n v="100"/>
    <s v="AS134552"/>
    <x v="2546"/>
    <x v="0"/>
    <x v="54"/>
    <s v="BD"/>
    <s v="Dhaka Division"/>
    <s v="C"/>
    <s v="Dhaka"/>
    <n v="23.753399999999999"/>
    <n v="90.372200000000007"/>
  </r>
  <r>
    <s v="103.195.2.12"/>
    <n v="44550"/>
    <x v="73"/>
    <s v="SOCKS4"/>
    <x v="0"/>
    <x v="0"/>
    <s v="SOCKS"/>
    <n v="100"/>
    <s v="AS134552"/>
    <x v="2546"/>
    <x v="0"/>
    <x v="54"/>
    <s v="BD"/>
    <s v="Dhaka Division"/>
    <s v="C"/>
    <s v="Dhaka"/>
    <n v="23.753399999999999"/>
    <n v="90.372200000000007"/>
  </r>
  <r>
    <s v="103.195.2.42"/>
    <n v="8080"/>
    <x v="4"/>
    <s v="HTTP"/>
    <x v="1"/>
    <x v="1"/>
    <s v="Business"/>
    <n v="0"/>
    <s v="AS134552"/>
    <x v="2546"/>
    <x v="0"/>
    <x v="54"/>
    <s v="BD"/>
    <s v="Dhaka Division"/>
    <s v="C"/>
    <s v="Dhaka"/>
    <n v="23.753399999999999"/>
    <n v="90.372200000000007"/>
  </r>
  <r>
    <s v="103.195.3.9"/>
    <n v="5678"/>
    <x v="3"/>
    <s v="SOCKS4"/>
    <x v="0"/>
    <x v="0"/>
    <s v="SOCKS4"/>
    <n v="100"/>
    <s v="AS134552"/>
    <x v="2546"/>
    <x v="0"/>
    <x v="54"/>
    <s v="BD"/>
    <s v="Dhaka Division"/>
    <s v="C"/>
    <s v="Dhaka"/>
    <n v="23.753399999999999"/>
    <n v="90.372200000000007"/>
  </r>
  <r>
    <s v="103.195.3.24"/>
    <n v="4145"/>
    <x v="2"/>
    <s v="SOCKS4"/>
    <x v="0"/>
    <x v="0"/>
    <s v="SOCKS"/>
    <n v="100"/>
    <s v="AS134552"/>
    <x v="2546"/>
    <x v="0"/>
    <x v="54"/>
    <s v="BD"/>
    <s v="Dhaka Division"/>
    <s v="C"/>
    <s v="Dhaka"/>
    <n v="23.753399999999999"/>
    <n v="90.372200000000007"/>
  </r>
  <r>
    <s v="103.195.3.82"/>
    <n v="5678"/>
    <x v="3"/>
    <s v="SOCKS4"/>
    <x v="0"/>
    <x v="0"/>
    <s v="SOCKS4"/>
    <n v="100"/>
    <s v="AS134552"/>
    <x v="2546"/>
    <x v="0"/>
    <x v="54"/>
    <s v="BD"/>
    <s v="Dhaka Division"/>
    <s v="C"/>
    <s v="Dhaka"/>
    <n v="23.753399999999999"/>
    <n v="90.372200000000007"/>
  </r>
  <r>
    <s v="103.195.3.97"/>
    <n v="5678"/>
    <x v="3"/>
    <s v="SOCKS4"/>
    <x v="0"/>
    <x v="0"/>
    <s v="SOCKS"/>
    <n v="100"/>
    <s v="AS134552"/>
    <x v="2546"/>
    <x v="0"/>
    <x v="54"/>
    <s v="BD"/>
    <s v="Dhaka Division"/>
    <s v="C"/>
    <s v="Dhaka"/>
    <n v="23.753399999999999"/>
    <n v="90.372200000000007"/>
  </r>
  <r>
    <s v="103.195.36.138"/>
    <n v="5678"/>
    <x v="3"/>
    <s v="SOCKS4"/>
    <x v="0"/>
    <x v="0"/>
    <s v="SOCKS4"/>
    <n v="100"/>
    <s v="AS134271"/>
    <x v="3187"/>
    <x v="0"/>
    <x v="1"/>
    <s v="IN"/>
    <s v="Uttar Pradesh"/>
    <s v="UP"/>
    <s v="Mathura"/>
    <n v="27.498699999999999"/>
    <n v="77.666899999999998"/>
  </r>
  <r>
    <s v="103.195.72.1"/>
    <n v="84"/>
    <x v="384"/>
    <s v="HTTP"/>
    <x v="1"/>
    <x v="0"/>
    <s v="HTTP"/>
    <n v="100"/>
    <s v="AS134340"/>
    <x v="3188"/>
    <x v="0"/>
    <x v="1"/>
    <s v="IN"/>
    <s v="West Bengal"/>
    <s v="WB"/>
    <s v="Jiaganj"/>
    <n v="24.237500000000001"/>
    <n v="88.261200000000002"/>
  </r>
  <r>
    <s v="103.195.72.13"/>
    <n v="84"/>
    <x v="384"/>
    <s v="HTTP"/>
    <x v="1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2.25"/>
    <n v="84"/>
    <x v="384"/>
    <s v="HTTP"/>
    <x v="1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2.29"/>
    <n v="84"/>
    <x v="384"/>
    <s v="HTTP"/>
    <x v="1"/>
    <x v="1"/>
    <s v="Business"/>
    <n v="0"/>
    <s v="AS134340"/>
    <x v="3188"/>
    <x v="0"/>
    <x v="1"/>
    <s v="IN"/>
    <s v="West Bengal"/>
    <s v="WB"/>
    <s v="Jiaganj"/>
    <n v="24.237500000000001"/>
    <n v="88.261200000000002"/>
  </r>
  <r>
    <s v="103.195.72.37"/>
    <n v="84"/>
    <x v="384"/>
    <s v="HTTP"/>
    <x v="1"/>
    <x v="1"/>
    <s v="Business"/>
    <n v="0"/>
    <s v="AS134340"/>
    <x v="3188"/>
    <x v="0"/>
    <x v="1"/>
    <s v="IN"/>
    <s v="West Bengal"/>
    <s v="WB"/>
    <s v="Jiaganj"/>
    <n v="24.237500000000001"/>
    <n v="88.261200000000002"/>
  </r>
  <r>
    <s v="103.195.72.41"/>
    <n v="84"/>
    <x v="384"/>
    <s v="HTTP"/>
    <x v="1"/>
    <x v="0"/>
    <s v="HTTP"/>
    <n v="100"/>
    <s v="AS134340"/>
    <x v="3188"/>
    <x v="0"/>
    <x v="1"/>
    <s v="IN"/>
    <s v="West Bengal"/>
    <s v="WB"/>
    <s v="Jiaganj"/>
    <n v="24.237500000000001"/>
    <n v="88.261200000000002"/>
  </r>
  <r>
    <s v="103.195.72.53"/>
    <n v="84"/>
    <x v="384"/>
    <s v="HTTP"/>
    <x v="1"/>
    <x v="0"/>
    <s v="HTTP"/>
    <n v="100"/>
    <s v="AS134340"/>
    <x v="3188"/>
    <x v="0"/>
    <x v="1"/>
    <s v="IN"/>
    <s v="West Bengal"/>
    <s v="WB"/>
    <s v="Jiaganj"/>
    <n v="24.237500000000001"/>
    <n v="88.261200000000002"/>
  </r>
  <r>
    <s v="103.195.72.69"/>
    <n v="84"/>
    <x v="384"/>
    <s v="HTTP"/>
    <x v="1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2.77"/>
    <n v="84"/>
    <x v="384"/>
    <s v="HTTP"/>
    <x v="1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2.89"/>
    <n v="84"/>
    <x v="384"/>
    <s v="HTTPS"/>
    <x v="5"/>
    <x v="1"/>
    <s v="Business"/>
    <n v="0"/>
    <s v="AS134340"/>
    <x v="3188"/>
    <x v="0"/>
    <x v="1"/>
    <s v="IN"/>
    <s v="West Bengal"/>
    <s v="WB"/>
    <s v="Jiaganj"/>
    <n v="24.237500000000001"/>
    <n v="88.261200000000002"/>
  </r>
  <r>
    <s v="103.195.72.117"/>
    <n v="84"/>
    <x v="384"/>
    <s v="HTTP"/>
    <x v="1"/>
    <x v="0"/>
    <s v="HTTP"/>
    <n v="100"/>
    <s v="AS134340"/>
    <x v="3188"/>
    <x v="0"/>
    <x v="1"/>
    <s v="IN"/>
    <s v="West Bengal"/>
    <s v="WB"/>
    <s v="Jiaganj"/>
    <n v="24.237500000000001"/>
    <n v="88.261200000000002"/>
  </r>
  <r>
    <s v="103.195.72.161"/>
    <n v="84"/>
    <x v="384"/>
    <s v="HTTPS"/>
    <x v="5"/>
    <x v="1"/>
    <s v="Business"/>
    <n v="0"/>
    <s v="AS134340"/>
    <x v="3188"/>
    <x v="0"/>
    <x v="1"/>
    <s v="IN"/>
    <s v="West Bengal"/>
    <s v="WB"/>
    <s v="Jiaganj"/>
    <n v="24.237500000000001"/>
    <n v="88.261200000000002"/>
  </r>
  <r>
    <s v="103.195.72.165"/>
    <n v="84"/>
    <x v="384"/>
    <s v="HTTP"/>
    <x v="1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2.169"/>
    <n v="84"/>
    <x v="384"/>
    <s v="HTTP"/>
    <x v="1"/>
    <x v="0"/>
    <s v="HTTP"/>
    <n v="100"/>
    <s v="AS134340"/>
    <x v="3188"/>
    <x v="0"/>
    <x v="1"/>
    <s v="IN"/>
    <s v="West Bengal"/>
    <s v="WB"/>
    <s v="Jiaganj"/>
    <n v="24.237500000000001"/>
    <n v="88.261200000000002"/>
  </r>
  <r>
    <s v="103.195.72.181"/>
    <n v="84"/>
    <x v="384"/>
    <s v="HTTPS"/>
    <x v="5"/>
    <x v="0"/>
    <s v="HTTP"/>
    <n v="66"/>
    <s v="AS134340"/>
    <x v="3188"/>
    <x v="0"/>
    <x v="1"/>
    <s v="IN"/>
    <s v="West Bengal"/>
    <s v="WB"/>
    <s v="Jiaganj"/>
    <n v="24.237500000000001"/>
    <n v="88.261200000000002"/>
  </r>
  <r>
    <s v="103.195.74.2"/>
    <n v="84"/>
    <x v="384"/>
    <s v="HTTP"/>
    <x v="1"/>
    <x v="0"/>
    <s v="Compromised Server"/>
    <n v="100"/>
    <s v="AS134340"/>
    <x v="3188"/>
    <x v="0"/>
    <x v="1"/>
    <s v="IN"/>
    <s v="West Bengal"/>
    <s v="WB"/>
    <s v="Krishnanagar"/>
    <n v="23.405000000000001"/>
    <n v="88.494600000000005"/>
  </r>
  <r>
    <s v="103.195.74.18"/>
    <n v="84"/>
    <x v="384"/>
    <s v="HTTP"/>
    <x v="1"/>
    <x v="0"/>
    <s v="HTTP"/>
    <n v="66"/>
    <s v="AS134340"/>
    <x v="3188"/>
    <x v="0"/>
    <x v="1"/>
    <s v="IN"/>
    <s v="West Bengal"/>
    <s v="WB"/>
    <s v="Krishnanagar"/>
    <n v="23.405000000000001"/>
    <n v="88.494600000000005"/>
  </r>
  <r>
    <s v="103.195.74.194"/>
    <n v="84"/>
    <x v="384"/>
    <s v="HTTP"/>
    <x v="1"/>
    <x v="0"/>
    <s v="HTTP"/>
    <n v="100"/>
    <s v="AS134340"/>
    <x v="3188"/>
    <x v="0"/>
    <x v="1"/>
    <s v="IN"/>
    <s v="West Bengal"/>
    <s v="WB"/>
    <s v="Krishnanagar"/>
    <n v="23.405000000000001"/>
    <n v="88.494600000000005"/>
  </r>
  <r>
    <s v="103.195.140.158"/>
    <n v="5678"/>
    <x v="3"/>
    <s v="SOCKS4"/>
    <x v="0"/>
    <x v="1"/>
    <s v="Business"/>
    <n v="0"/>
    <s v="AS64037"/>
    <x v="2503"/>
    <x v="0"/>
    <x v="54"/>
    <s v="BD"/>
    <s v="Chittagong"/>
    <s v="B"/>
    <s v="Chittagong"/>
    <n v="22.401"/>
    <n v="91.854799999999997"/>
  </r>
  <r>
    <s v="103.195.140.161"/>
    <n v="5678"/>
    <x v="3"/>
    <s v="SOCKS4"/>
    <x v="0"/>
    <x v="0"/>
    <s v="SOCKS4"/>
    <n v="100"/>
    <s v="AS64037"/>
    <x v="2503"/>
    <x v="0"/>
    <x v="54"/>
    <s v="BD"/>
    <s v="Chittagong"/>
    <s v="B"/>
    <s v="Chittagong"/>
    <n v="22.401"/>
    <n v="91.854799999999997"/>
  </r>
  <r>
    <s v="103.195.141.171"/>
    <n v="5678"/>
    <x v="3"/>
    <s v="SOCKS4"/>
    <x v="0"/>
    <x v="1"/>
    <s v="Business"/>
    <n v="0"/>
    <s v="AS64037"/>
    <x v="2503"/>
    <x v="0"/>
    <x v="54"/>
    <s v="BD"/>
    <s v="Chittagong"/>
    <s v="B"/>
    <s v="Rangamati"/>
    <n v="22.4954"/>
    <n v="92.232299999999995"/>
  </r>
  <r>
    <s v="103.195.141.230"/>
    <n v="5678"/>
    <x v="3"/>
    <s v="SOCKS4"/>
    <x v="0"/>
    <x v="0"/>
    <s v="SOCKS"/>
    <n v="100"/>
    <s v="AS64037"/>
    <x v="2503"/>
    <x v="0"/>
    <x v="54"/>
    <s v="BD"/>
    <s v="Chittagong"/>
    <s v="B"/>
    <s v="Rangamati"/>
    <n v="22.4954"/>
    <n v="92.232299999999995"/>
  </r>
  <r>
    <s v="103.195.141.244"/>
    <n v="5678"/>
    <x v="3"/>
    <s v="SOCKS4"/>
    <x v="0"/>
    <x v="1"/>
    <s v="Business"/>
    <n v="0"/>
    <s v="AS64037"/>
    <x v="2503"/>
    <x v="0"/>
    <x v="54"/>
    <s v="BD"/>
    <s v="Chittagong"/>
    <s v="B"/>
    <s v="Rangamati"/>
    <n v="22.4954"/>
    <n v="92.232299999999995"/>
  </r>
  <r>
    <s v="103.195.253.160"/>
    <n v="5678"/>
    <x v="3"/>
    <s v="SOCKS4"/>
    <x v="0"/>
    <x v="0"/>
    <s v="SOCKS"/>
    <n v="100"/>
    <s v="AS137678"/>
    <x v="2778"/>
    <x v="0"/>
    <x v="1"/>
    <s v="IN"/>
    <s v="Jharkhand"/>
    <s v="JH"/>
    <s v="Bokaro Steel City"/>
    <n v="23.7911"/>
    <n v="85.955600000000004"/>
  </r>
  <r>
    <s v="103.196.43.164"/>
    <n v="5678"/>
    <x v="3"/>
    <s v="SOCKS4"/>
    <x v="0"/>
    <x v="1"/>
    <s v="Business"/>
    <n v="0"/>
    <s v="AS58558"/>
    <x v="3189"/>
    <x v="0"/>
    <x v="48"/>
    <s v="ID"/>
    <s v=""/>
    <s v=""/>
    <s v=""/>
    <n v="-6.1727999999999996"/>
    <n v="106.8272"/>
  </r>
  <r>
    <s v="103.196.53.209"/>
    <n v="44110"/>
    <x v="382"/>
    <s v="SOCKS4"/>
    <x v="0"/>
    <x v="0"/>
    <s v="SOCKS"/>
    <n v="100"/>
    <s v="AS133275"/>
    <x v="537"/>
    <x v="0"/>
    <x v="1"/>
    <s v="IN"/>
    <s v="Uttar Pradesh"/>
    <s v="UP"/>
    <s v="Bulandshahr"/>
    <n v="28.406600000000001"/>
    <n v="77.865300000000005"/>
  </r>
  <r>
    <s v="103.196.56.101"/>
    <n v="5678"/>
    <x v="3"/>
    <s v="SOCKS4"/>
    <x v="0"/>
    <x v="1"/>
    <s v="Business"/>
    <n v="0"/>
    <s v="AS135607"/>
    <x v="318"/>
    <x v="0"/>
    <x v="56"/>
    <s v="PH"/>
    <s v=""/>
    <s v=""/>
    <s v=""/>
    <n v="14.595499999999999"/>
    <n v="120.9721"/>
  </r>
  <r>
    <s v="103.196.56.102"/>
    <n v="5678"/>
    <x v="3"/>
    <s v="SOCKS4"/>
    <x v="0"/>
    <x v="0"/>
    <s v="SOCKS"/>
    <n v="100"/>
    <s v="AS135607"/>
    <x v="318"/>
    <x v="0"/>
    <x v="56"/>
    <s v="PH"/>
    <s v=""/>
    <s v=""/>
    <s v=""/>
    <n v="14.595499999999999"/>
    <n v="120.9721"/>
  </r>
  <r>
    <s v="103.196.56.103"/>
    <n v="5678"/>
    <x v="3"/>
    <s v="SOCKS4"/>
    <x v="0"/>
    <x v="0"/>
    <s v="SOCKS4"/>
    <n v="100"/>
    <s v="AS135607"/>
    <x v="318"/>
    <x v="0"/>
    <x v="56"/>
    <s v="PH"/>
    <s v=""/>
    <s v=""/>
    <s v=""/>
    <n v="14.595499999999999"/>
    <n v="120.9721"/>
  </r>
  <r>
    <s v="103.196.56.107"/>
    <n v="5678"/>
    <x v="3"/>
    <s v="SOCKS4"/>
    <x v="0"/>
    <x v="0"/>
    <s v="SOCKS"/>
    <n v="100"/>
    <s v="AS135607"/>
    <x v="318"/>
    <x v="0"/>
    <x v="56"/>
    <s v="PH"/>
    <s v=""/>
    <s v=""/>
    <s v=""/>
    <n v="14.595499999999999"/>
    <n v="120.9721"/>
  </r>
  <r>
    <s v="103.196.56.108"/>
    <n v="5678"/>
    <x v="3"/>
    <s v="SOCKS4"/>
    <x v="0"/>
    <x v="0"/>
    <s v="SOCKS"/>
    <n v="98"/>
    <s v="AS135607"/>
    <x v="318"/>
    <x v="0"/>
    <x v="56"/>
    <s v="PH"/>
    <s v=""/>
    <s v=""/>
    <s v=""/>
    <n v="14.595499999999999"/>
    <n v="120.9721"/>
  </r>
  <r>
    <s v="103.196.56.113"/>
    <n v="5678"/>
    <x v="3"/>
    <s v="SOCKS4"/>
    <x v="0"/>
    <x v="0"/>
    <s v="SOCKS"/>
    <n v="100"/>
    <s v="AS135607"/>
    <x v="318"/>
    <x v="0"/>
    <x v="56"/>
    <s v="PH"/>
    <s v=""/>
    <s v=""/>
    <s v=""/>
    <n v="14.595499999999999"/>
    <n v="120.9721"/>
  </r>
  <r>
    <s v="103.196.56.115"/>
    <n v="5678"/>
    <x v="3"/>
    <s v="SOCKS4"/>
    <x v="0"/>
    <x v="0"/>
    <s v="SOCKS4"/>
    <n v="100"/>
    <s v="AS135607"/>
    <x v="318"/>
    <x v="0"/>
    <x v="56"/>
    <s v="PH"/>
    <s v=""/>
    <s v=""/>
    <s v=""/>
    <n v="14.595499999999999"/>
    <n v="120.9721"/>
  </r>
  <r>
    <s v="103.196.56.116"/>
    <n v="5678"/>
    <x v="3"/>
    <s v="SOCKS4"/>
    <x v="0"/>
    <x v="0"/>
    <s v="SOCKS"/>
    <n v="98"/>
    <s v="AS135607"/>
    <x v="318"/>
    <x v="0"/>
    <x v="56"/>
    <s v="PH"/>
    <s v=""/>
    <s v=""/>
    <s v=""/>
    <n v="14.595499999999999"/>
    <n v="120.9721"/>
  </r>
  <r>
    <s v="103.196.56.120"/>
    <n v="5678"/>
    <x v="3"/>
    <s v="SOCKS4"/>
    <x v="0"/>
    <x v="0"/>
    <s v="SOCKS"/>
    <n v="100"/>
    <s v="AS135607"/>
    <x v="318"/>
    <x v="0"/>
    <x v="56"/>
    <s v="PH"/>
    <s v=""/>
    <s v=""/>
    <s v=""/>
    <n v="14.595499999999999"/>
    <n v="120.9721"/>
  </r>
  <r>
    <s v="103.196.56.122"/>
    <n v="5678"/>
    <x v="3"/>
    <s v="SOCKS4"/>
    <x v="0"/>
    <x v="0"/>
    <s v="SOCKS4"/>
    <n v="100"/>
    <s v="AS135607"/>
    <x v="318"/>
    <x v="0"/>
    <x v="56"/>
    <s v="PH"/>
    <s v=""/>
    <s v=""/>
    <s v=""/>
    <n v="14.595499999999999"/>
    <n v="120.9721"/>
  </r>
  <r>
    <s v="103.196.233.167"/>
    <n v="8080"/>
    <x v="4"/>
    <s v="HTTP"/>
    <x v="1"/>
    <x v="0"/>
    <s v="SOCKS"/>
    <n v="100"/>
    <s v="AS55492"/>
    <x v="193"/>
    <x v="0"/>
    <x v="54"/>
    <s v="BD"/>
    <s v="Dhaka Division"/>
    <s v="C"/>
    <s v="Dhaka"/>
    <n v="23.7272"/>
    <n v="90.409300000000002"/>
  </r>
  <r>
    <s v="103.196.233.199"/>
    <n v="8080"/>
    <x v="4"/>
    <s v="HTTP"/>
    <x v="1"/>
    <x v="0"/>
    <s v="HTTPS"/>
    <n v="100"/>
    <s v="AS55492"/>
    <x v="193"/>
    <x v="0"/>
    <x v="54"/>
    <s v="BD"/>
    <s v="Dhaka Division"/>
    <s v="C"/>
    <s v="Dhaka"/>
    <n v="23.7272"/>
    <n v="90.409300000000002"/>
  </r>
  <r>
    <s v="103.196.234.209"/>
    <n v="8080"/>
    <x v="4"/>
    <s v="HTTP"/>
    <x v="1"/>
    <x v="0"/>
    <s v="SOCKS"/>
    <n v="100"/>
    <s v="AS55492"/>
    <x v="193"/>
    <x v="0"/>
    <x v="54"/>
    <s v="BD"/>
    <s v="Dhaka Division"/>
    <s v="C"/>
    <s v="Dhaka"/>
    <n v="23.7272"/>
    <n v="90.409300000000002"/>
  </r>
  <r>
    <s v="103.197.46.38"/>
    <n v="5678"/>
    <x v="3"/>
    <s v="SOCKS4"/>
    <x v="0"/>
    <x v="0"/>
    <s v="SOCKS4"/>
    <n v="100"/>
    <s v="AS17539"/>
    <x v="1292"/>
    <x v="0"/>
    <x v="50"/>
    <s v="PK"/>
    <s v="Sindh"/>
    <s v="SD"/>
    <s v="Karachi"/>
    <n v="24.9207"/>
    <n v="67.065700000000007"/>
  </r>
  <r>
    <s v="103.197.48.166"/>
    <n v="5678"/>
    <x v="3"/>
    <s v="SOCKS4"/>
    <x v="0"/>
    <x v="1"/>
    <s v="Residential"/>
    <n v="0"/>
    <s v="AS59249"/>
    <x v="1293"/>
    <x v="0"/>
    <x v="54"/>
    <s v="BD"/>
    <s v="Dhaka Division"/>
    <s v="C"/>
    <s v="Dhaka"/>
    <n v="23.726299999999998"/>
    <n v="90.431799999999996"/>
  </r>
  <r>
    <s v="103.197.49.54"/>
    <n v="5678"/>
    <x v="3"/>
    <s v="SOCKS4"/>
    <x v="0"/>
    <x v="0"/>
    <s v="SOCKS"/>
    <n v="100"/>
    <s v="AS59249"/>
    <x v="1293"/>
    <x v="0"/>
    <x v="54"/>
    <s v="BD"/>
    <s v="Dhaka Division"/>
    <s v="C"/>
    <s v="Dhaka"/>
    <n v="23.726299999999998"/>
    <n v="90.431799999999996"/>
  </r>
  <r>
    <s v="103.197.49.57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6299999999998"/>
    <n v="90.431799999999996"/>
  </r>
  <r>
    <s v="103.197.49.61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6299999999998"/>
    <n v="90.431799999999996"/>
  </r>
  <r>
    <s v="103.197.49.70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6299999999998"/>
    <n v="90.431799999999996"/>
  </r>
  <r>
    <s v="103.197.49.153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6299999999998"/>
    <n v="90.431799999999996"/>
  </r>
  <r>
    <s v="103.197.49.161"/>
    <n v="5678"/>
    <x v="3"/>
    <s v="SOCKS4"/>
    <x v="0"/>
    <x v="1"/>
    <s v="Residential"/>
    <n v="0"/>
    <s v="AS59249"/>
    <x v="1293"/>
    <x v="0"/>
    <x v="54"/>
    <s v="BD"/>
    <s v="Dhaka Division"/>
    <s v="C"/>
    <s v="Dhaka"/>
    <n v="23.726299999999998"/>
    <n v="90.431799999999996"/>
  </r>
  <r>
    <s v="103.197.51.66"/>
    <n v="8080"/>
    <x v="4"/>
    <s v="HTTP"/>
    <x v="1"/>
    <x v="1"/>
    <s v="Business"/>
    <n v="0"/>
    <s v="AS134006"/>
    <x v="2603"/>
    <x v="0"/>
    <x v="1"/>
    <s v="IN"/>
    <s v=""/>
    <s v=""/>
    <s v=""/>
    <n v="20.0063"/>
    <n v="77.006"/>
  </r>
  <r>
    <s v="103.197.140.59"/>
    <n v="5678"/>
    <x v="3"/>
    <s v="SOCKS4"/>
    <x v="0"/>
    <x v="0"/>
    <s v="SOCKS4"/>
    <n v="100"/>
    <s v="AS132215"/>
    <x v="3190"/>
    <x v="0"/>
    <x v="1"/>
    <s v="IN"/>
    <s v=""/>
    <s v=""/>
    <s v=""/>
    <n v="20.0063"/>
    <n v="77.006"/>
  </r>
  <r>
    <s v="103.197.205.129"/>
    <n v="5678"/>
    <x v="3"/>
    <s v="SOCKS4"/>
    <x v="0"/>
    <x v="1"/>
    <s v="Business"/>
    <n v="0"/>
    <s v="AS136759"/>
    <x v="2643"/>
    <x v="0"/>
    <x v="54"/>
    <s v="BD"/>
    <s v="Dhaka Division"/>
    <s v="C"/>
    <s v="Dhaka"/>
    <n v="23.7272"/>
    <n v="90.409300000000002"/>
  </r>
  <r>
    <s v="103.197.206.176"/>
    <n v="5678"/>
    <x v="3"/>
    <s v="SOCKS4"/>
    <x v="0"/>
    <x v="0"/>
    <s v="SOCKS"/>
    <n v="100"/>
    <s v="AS136759"/>
    <x v="2643"/>
    <x v="0"/>
    <x v="54"/>
    <s v="BD"/>
    <s v="Dhaka Division"/>
    <s v="C"/>
    <s v="Dhaka"/>
    <n v="23.7529"/>
    <n v="90.426699999999997"/>
  </r>
  <r>
    <s v="103.197.221.101"/>
    <n v="8060"/>
    <x v="1068"/>
    <s v="HTTP"/>
    <x v="1"/>
    <x v="0"/>
    <s v="HTTP"/>
    <n v="100"/>
    <s v="AS134258"/>
    <x v="3191"/>
    <x v="0"/>
    <x v="1"/>
    <s v="IN"/>
    <s v="Maharashtra"/>
    <s v="MH"/>
    <s v="Navi Mumbai"/>
    <n v="19.0565"/>
    <n v="73.065600000000003"/>
  </r>
  <r>
    <s v="103.198.86.166"/>
    <n v="4145"/>
    <x v="2"/>
    <s v="SOCKS4"/>
    <x v="0"/>
    <x v="0"/>
    <s v="Compromised Server"/>
    <n v="98"/>
    <s v="AS9655"/>
    <x v="3192"/>
    <x v="0"/>
    <x v="2"/>
    <s v="MY"/>
    <s v=""/>
    <s v=""/>
    <s v=""/>
    <n v="2.5"/>
    <n v="112.5"/>
  </r>
  <r>
    <s v="103.198.93.150"/>
    <n v="5678"/>
    <x v="3"/>
    <s v="SOCKS4"/>
    <x v="0"/>
    <x v="0"/>
    <s v="SOCKS"/>
    <n v="100"/>
    <s v="AS45718"/>
    <x v="3193"/>
    <x v="0"/>
    <x v="48"/>
    <s v="ID"/>
    <s v=""/>
    <s v=""/>
    <s v=""/>
    <n v="-6.1727999999999996"/>
    <n v="106.8272"/>
  </r>
  <r>
    <s v="103.198.139.33"/>
    <n v="5678"/>
    <x v="3"/>
    <s v="SOCKS4"/>
    <x v="0"/>
    <x v="0"/>
    <s v="SOCKS4"/>
    <n v="100"/>
    <s v="AS134732"/>
    <x v="1153"/>
    <x v="0"/>
    <x v="54"/>
    <s v="BD"/>
    <s v="Dhaka Division"/>
    <s v="C"/>
    <s v="Dhaka"/>
    <n v="23.745999999999999"/>
    <n v="90.382000000000005"/>
  </r>
  <r>
    <s v="103.198.139.202"/>
    <n v="5678"/>
    <x v="3"/>
    <s v="SOCKS4"/>
    <x v="0"/>
    <x v="0"/>
    <s v="SOCKS4"/>
    <n v="66"/>
    <s v="AS134732"/>
    <x v="1153"/>
    <x v="0"/>
    <x v="54"/>
    <s v="BD"/>
    <s v="Dhaka Division"/>
    <s v="C"/>
    <s v="Dhaka"/>
    <n v="23.745999999999999"/>
    <n v="90.382000000000005"/>
  </r>
  <r>
    <s v="103.198.166.112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13"/>
    <n v="5678"/>
    <x v="3"/>
    <s v="SOCKS4"/>
    <x v="0"/>
    <x v="0"/>
    <s v="SOCKS4"/>
    <n v="99"/>
    <s v="AS55352"/>
    <x v="549"/>
    <x v="0"/>
    <x v="1"/>
    <s v="IN"/>
    <s v="Maharashtra"/>
    <s v="MH"/>
    <s v="Pune"/>
    <n v="18.616099999999999"/>
    <n v="73.7286"/>
  </r>
  <r>
    <s v="103.198.166.114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15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103.198.166.116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17"/>
    <n v="5678"/>
    <x v="3"/>
    <s v="SOCKS4"/>
    <x v="0"/>
    <x v="0"/>
    <s v="SOCKS4"/>
    <n v="98"/>
    <s v="AS55352"/>
    <x v="549"/>
    <x v="0"/>
    <x v="1"/>
    <s v="IN"/>
    <s v="Maharashtra"/>
    <s v="MH"/>
    <s v="Pune"/>
    <n v="18.616099999999999"/>
    <n v="73.7286"/>
  </r>
  <r>
    <s v="103.198.166.118"/>
    <n v="5678"/>
    <x v="3"/>
    <s v="SOCKS4"/>
    <x v="0"/>
    <x v="1"/>
    <s v="Business"/>
    <n v="0"/>
    <s v="AS55352"/>
    <x v="549"/>
    <x v="0"/>
    <x v="1"/>
    <s v="IN"/>
    <s v="Maharashtra"/>
    <s v="MH"/>
    <s v="Pune"/>
    <n v="18.616099999999999"/>
    <n v="73.7286"/>
  </r>
  <r>
    <s v="103.198.166.119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103.198.166.120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21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22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23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103.198.166.124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66.125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103.198.166.126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198.184.1"/>
    <n v="9999"/>
    <x v="7"/>
    <s v="SOCKS4"/>
    <x v="0"/>
    <x v="0"/>
    <s v="SOCKS4"/>
    <n v="100"/>
    <s v="AS9790"/>
    <x v="3194"/>
    <x v="4"/>
    <x v="61"/>
    <s v="NZ"/>
    <s v="Otago"/>
    <s v="OTA"/>
    <s v="Wanaka"/>
    <n v="-44.695999999999998"/>
    <n v="169.1497"/>
  </r>
  <r>
    <s v="103.198.184.97"/>
    <n v="9999"/>
    <x v="7"/>
    <s v="SOCKS4"/>
    <x v="0"/>
    <x v="0"/>
    <s v="SOCKS4"/>
    <n v="100"/>
    <s v="AS9790"/>
    <x v="3194"/>
    <x v="4"/>
    <x v="61"/>
    <s v="NZ"/>
    <s v="Otago"/>
    <s v="OTA"/>
    <s v="Wanaka"/>
    <n v="-44.695999999999998"/>
    <n v="169.1497"/>
  </r>
  <r>
    <s v="103.198.184.98"/>
    <n v="9999"/>
    <x v="7"/>
    <s v="SOCKS4"/>
    <x v="0"/>
    <x v="0"/>
    <s v="SOCKS"/>
    <n v="100"/>
    <s v="AS9790"/>
    <x v="3194"/>
    <x v="4"/>
    <x v="61"/>
    <s v="NZ"/>
    <s v="Otago"/>
    <s v="OTA"/>
    <s v="Wanaka"/>
    <n v="-44.695999999999998"/>
    <n v="169.1497"/>
  </r>
  <r>
    <s v="103.198.184.99"/>
    <n v="9999"/>
    <x v="7"/>
    <s v="SOCKS4"/>
    <x v="0"/>
    <x v="0"/>
    <s v="SOCKS"/>
    <n v="100"/>
    <s v="AS9790"/>
    <x v="3194"/>
    <x v="4"/>
    <x v="61"/>
    <s v="NZ"/>
    <s v="Otago"/>
    <s v="OTA"/>
    <s v="Wanaka"/>
    <n v="-44.695999999999998"/>
    <n v="169.1497"/>
  </r>
  <r>
    <s v="103.198.184.100"/>
    <n v="9999"/>
    <x v="7"/>
    <s v="SOCKS4"/>
    <x v="0"/>
    <x v="0"/>
    <s v="SOCKS4"/>
    <n v="100"/>
    <s v="AS9790"/>
    <x v="3194"/>
    <x v="4"/>
    <x v="61"/>
    <s v="NZ"/>
    <s v="Otago"/>
    <s v="OTA"/>
    <s v="Wanaka"/>
    <n v="-44.695999999999998"/>
    <n v="169.1497"/>
  </r>
  <r>
    <s v="103.199.19.233"/>
    <n v="8888"/>
    <x v="43"/>
    <s v="HTTP"/>
    <x v="1"/>
    <x v="1"/>
    <s v="Business"/>
    <n v="0"/>
    <s v="AS63734"/>
    <x v="3195"/>
    <x v="0"/>
    <x v="4"/>
    <s v="VN"/>
    <s v=""/>
    <s v=""/>
    <s v=""/>
    <n v="16.001999999999999"/>
    <n v="105.9984"/>
  </r>
  <r>
    <s v="103.199.84.12"/>
    <n v="5678"/>
    <x v="3"/>
    <s v="SOCKS4"/>
    <x v="0"/>
    <x v="1"/>
    <s v="Business"/>
    <n v="0"/>
    <s v="AS58717"/>
    <x v="566"/>
    <x v="0"/>
    <x v="54"/>
    <s v="BD"/>
    <s v="Khulna Division"/>
    <s v="D"/>
    <s v="Gangni"/>
    <n v="22.882400000000001"/>
    <n v="89.717600000000004"/>
  </r>
  <r>
    <s v="103.199.84.14"/>
    <n v="5678"/>
    <x v="3"/>
    <s v="SOCKS4"/>
    <x v="0"/>
    <x v="1"/>
    <s v="Business"/>
    <n v="0"/>
    <s v="AS58717"/>
    <x v="566"/>
    <x v="0"/>
    <x v="54"/>
    <s v="BD"/>
    <s v="Khulna Division"/>
    <s v="D"/>
    <s v="Gangni"/>
    <n v="22.882400000000001"/>
    <n v="89.717600000000004"/>
  </r>
  <r>
    <s v="103.199.84.122"/>
    <n v="8080"/>
    <x v="4"/>
    <s v="HTTP"/>
    <x v="1"/>
    <x v="0"/>
    <s v="SOCKS"/>
    <n v="100"/>
    <s v="AS58717"/>
    <x v="566"/>
    <x v="0"/>
    <x v="54"/>
    <s v="BD"/>
    <s v="Khulna Division"/>
    <s v="D"/>
    <s v="Gangni"/>
    <n v="22.882400000000001"/>
    <n v="89.717600000000004"/>
  </r>
  <r>
    <s v="103.199.97.5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7.9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7.17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7.33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7.129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7.161"/>
    <n v="39825"/>
    <x v="407"/>
    <s v="SOCKS4"/>
    <x v="0"/>
    <x v="0"/>
    <s v="SOCKS"/>
    <n v="100"/>
    <s v="AS45804"/>
    <x v="552"/>
    <x v="0"/>
    <x v="1"/>
    <s v="IN"/>
    <s v="Odisha"/>
    <s v="OR"/>
    <s v="Balasore"/>
    <n v="21.502700000000001"/>
    <n v="86.940100000000001"/>
  </r>
  <r>
    <s v="103.199.99.82"/>
    <n v="5678"/>
    <x v="11"/>
    <s v="SOCKS4"/>
    <x v="2"/>
    <x v="0"/>
    <s v="HTTP"/>
    <n v="100"/>
    <s v="AS133311"/>
    <x v="2652"/>
    <x v="0"/>
    <x v="1"/>
    <s v="IN"/>
    <s v="Maharashtra"/>
    <s v="MH"/>
    <s v="Nashik"/>
    <n v="20.002400000000002"/>
    <n v="73.794499999999999"/>
  </r>
  <r>
    <s v="103.199.144.97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103.199.145.25"/>
    <n v="5678"/>
    <x v="3"/>
    <s v="SOCKS4"/>
    <x v="0"/>
    <x v="0"/>
    <s v="SOCKS4"/>
    <n v="100"/>
    <s v="AS132556"/>
    <x v="740"/>
    <x v="0"/>
    <x v="1"/>
    <s v="IN"/>
    <s v="Tamil Nadu"/>
    <s v="TN"/>
    <s v="Chennai"/>
    <n v="12.8996"/>
    <n v="80.2209"/>
  </r>
  <r>
    <s v="103.199.145.62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103.199.145.110"/>
    <n v="5678"/>
    <x v="3"/>
    <s v="SOCKS4"/>
    <x v="0"/>
    <x v="0"/>
    <s v="SOCKS4"/>
    <n v="100"/>
    <s v="AS132556"/>
    <x v="740"/>
    <x v="0"/>
    <x v="1"/>
    <s v="IN"/>
    <s v="Tamil Nadu"/>
    <s v="TN"/>
    <s v="Chennai"/>
    <n v="12.8996"/>
    <n v="80.2209"/>
  </r>
  <r>
    <s v="103.199.146.210"/>
    <n v="5678"/>
    <x v="3"/>
    <s v="SOCKS4"/>
    <x v="0"/>
    <x v="0"/>
    <s v="SOCKS"/>
    <n v="100"/>
    <s v="AS132556"/>
    <x v="740"/>
    <x v="0"/>
    <x v="1"/>
    <s v="IN"/>
    <s v="Kerala"/>
    <s v="KL"/>
    <s v="Kollam"/>
    <n v="8.8813999999999993"/>
    <n v="76.584999999999994"/>
  </r>
  <r>
    <s v="103.199.155.26"/>
    <n v="1080"/>
    <x v="15"/>
    <s v="SOCKS4"/>
    <x v="0"/>
    <x v="0"/>
    <s v="SOCKS"/>
    <n v="100"/>
    <s v="AS134749"/>
    <x v="3196"/>
    <x v="0"/>
    <x v="54"/>
    <s v="BD"/>
    <s v="Dhaka Division"/>
    <s v="C"/>
    <s v="Dhaka"/>
    <n v="23.773099999999999"/>
    <n v="90.365700000000004"/>
  </r>
  <r>
    <s v="103.199.156.17"/>
    <n v="41610"/>
    <x v="1069"/>
    <s v="SOCKS4"/>
    <x v="11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25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33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41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49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121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6.145"/>
    <n v="41610"/>
    <x v="1069"/>
    <s v="SOCKS4"/>
    <x v="2"/>
    <x v="0"/>
    <s v="HTTPS"/>
    <n v="100"/>
    <s v="AS133278"/>
    <x v="2409"/>
    <x v="0"/>
    <x v="1"/>
    <s v="IN"/>
    <s v="Uttarakhand"/>
    <s v="UT"/>
    <s v="Haldwani"/>
    <n v="29.224799999999998"/>
    <n v="79.531300000000002"/>
  </r>
  <r>
    <s v="103.199.156.193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65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73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81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13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30"/>
    <n v="46280"/>
    <x v="1070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33"/>
    <n v="46280"/>
    <x v="1070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37"/>
    <n v="41610"/>
    <x v="621"/>
    <s v="SOCKS4"/>
    <x v="0"/>
    <x v="0"/>
    <s v="SOCKS4"/>
    <n v="100"/>
    <s v="AS133278"/>
    <x v="2409"/>
    <x v="0"/>
    <x v="1"/>
    <s v="IN"/>
    <s v="Uttarakhand"/>
    <s v="UT"/>
    <s v="Haldwani"/>
    <n v="29.224799999999998"/>
    <n v="79.531300000000002"/>
  </r>
  <r>
    <s v="103.199.157.145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53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61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69"/>
    <n v="41610"/>
    <x v="1069"/>
    <s v="SOCKS4"/>
    <x v="2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85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193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209"/>
    <n v="46280"/>
    <x v="1070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225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7.241"/>
    <n v="41610"/>
    <x v="621"/>
    <s v="SOCKS4"/>
    <x v="0"/>
    <x v="0"/>
    <s v="SOCKS"/>
    <n v="100"/>
    <s v="AS133278"/>
    <x v="2409"/>
    <x v="0"/>
    <x v="1"/>
    <s v="IN"/>
    <s v="Uttarakhand"/>
    <s v="UT"/>
    <s v="Haldwani"/>
    <n v="29.224799999999998"/>
    <n v="79.531300000000002"/>
  </r>
  <r>
    <s v="103.199.158.97"/>
    <n v="41610"/>
    <x v="621"/>
    <s v="SOCKS4"/>
    <x v="0"/>
    <x v="0"/>
    <s v="SOCKS4"/>
    <n v="100"/>
    <s v="AS133278"/>
    <x v="2409"/>
    <x v="0"/>
    <x v="1"/>
    <s v="IN"/>
    <s v="Uttar Pradesh"/>
    <s v="UP"/>
    <s v="Moradabad"/>
    <n v="28.839500000000001"/>
    <n v="78.769900000000007"/>
  </r>
  <r>
    <s v="103.199.158.113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37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45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53"/>
    <n v="41610"/>
    <x v="1069"/>
    <s v="SOCKS4"/>
    <x v="2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61"/>
    <n v="41610"/>
    <x v="1069"/>
    <s v="SOCKS4"/>
    <x v="11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69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77"/>
    <n v="41610"/>
    <x v="1069"/>
    <s v="SOCKS4"/>
    <x v="2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85"/>
    <n v="41610"/>
    <x v="1069"/>
    <s v="SOCKS4"/>
    <x v="1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193"/>
    <n v="41610"/>
    <x v="1069"/>
    <s v="SOCKS4"/>
    <x v="2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01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09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17"/>
    <n v="41610"/>
    <x v="621"/>
    <s v="SOCKS4"/>
    <x v="0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25"/>
    <n v="41610"/>
    <x v="1069"/>
    <s v="SOCKS4"/>
    <x v="2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33"/>
    <n v="41610"/>
    <x v="1069"/>
    <s v="SOCKS4"/>
    <x v="2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59.246"/>
    <n v="41610"/>
    <x v="1069"/>
    <s v="SOCKS4"/>
    <x v="11"/>
    <x v="0"/>
    <s v="SOCKS"/>
    <n v="100"/>
    <s v="AS133278"/>
    <x v="2409"/>
    <x v="0"/>
    <x v="1"/>
    <s v="IN"/>
    <s v="Uttar Pradesh"/>
    <s v="UP"/>
    <s v="Moradabad"/>
    <n v="28.839500000000001"/>
    <n v="78.769900000000007"/>
  </r>
  <r>
    <s v="103.199.168.29"/>
    <n v="5678"/>
    <x v="3"/>
    <s v="SOCKS4"/>
    <x v="0"/>
    <x v="0"/>
    <s v="SOCKS"/>
    <n v="100"/>
    <s v="AS134750"/>
    <x v="3197"/>
    <x v="0"/>
    <x v="54"/>
    <s v="BD"/>
    <s v="Dhaka Division"/>
    <s v="C"/>
    <s v="Dhaka"/>
    <n v="23.7272"/>
    <n v="90.409300000000002"/>
  </r>
  <r>
    <s v="103.200.40.22"/>
    <n v="5678"/>
    <x v="3"/>
    <s v="SOCKS4"/>
    <x v="0"/>
    <x v="0"/>
    <s v="SOCKS4"/>
    <n v="100"/>
    <s v="AS59164"/>
    <x v="545"/>
    <x v="0"/>
    <x v="1"/>
    <s v="IN"/>
    <s v="Telangana"/>
    <s v="TG"/>
    <s v="Hyderabad"/>
    <n v="17.4254"/>
    <n v="78.507499999999993"/>
  </r>
  <r>
    <s v="103.200.41.105"/>
    <n v="5678"/>
    <x v="3"/>
    <s v="SOCKS4"/>
    <x v="0"/>
    <x v="1"/>
    <s v="Business"/>
    <n v="0"/>
    <s v="AS59164"/>
    <x v="545"/>
    <x v="0"/>
    <x v="1"/>
    <s v="IN"/>
    <s v="Telangana"/>
    <s v="TG"/>
    <s v="Nizamabad"/>
    <n v="18.667100000000001"/>
    <n v="78.119500000000002"/>
  </r>
  <r>
    <s v="103.200.100.65"/>
    <n v="5678"/>
    <x v="3"/>
    <s v="SOCKS4"/>
    <x v="0"/>
    <x v="0"/>
    <s v="SOCKS"/>
    <n v="100"/>
    <s v="AS24554"/>
    <x v="322"/>
    <x v="0"/>
    <x v="1"/>
    <s v="IN"/>
    <s v=""/>
    <s v=""/>
    <s v=""/>
    <n v="20.0063"/>
    <n v="77.006"/>
  </r>
  <r>
    <s v="103.200.107.209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0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1"/>
    <n v="1080"/>
    <x v="15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103.200.107.212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3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4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5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6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7"/>
    <n v="1080"/>
    <x v="15"/>
    <s v="SOCKS4"/>
    <x v="0"/>
    <x v="1"/>
    <s v="Business"/>
    <n v="0"/>
    <s v="AS55352"/>
    <x v="549"/>
    <x v="0"/>
    <x v="1"/>
    <s v="IN"/>
    <s v="Maharashtra"/>
    <s v="MH"/>
    <s v="Pune"/>
    <n v="18.616099999999999"/>
    <n v="73.7286"/>
  </r>
  <r>
    <s v="103.200.107.218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19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20"/>
    <n v="1080"/>
    <x v="15"/>
    <s v="SOCKS4"/>
    <x v="0"/>
    <x v="1"/>
    <s v="Business"/>
    <n v="0"/>
    <s v="AS55352"/>
    <x v="549"/>
    <x v="0"/>
    <x v="1"/>
    <s v="IN"/>
    <s v="Maharashtra"/>
    <s v="MH"/>
    <s v="Pune"/>
    <n v="18.616099999999999"/>
    <n v="73.7286"/>
  </r>
  <r>
    <s v="103.200.107.221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07.222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103.200.134.13"/>
    <n v="5678"/>
    <x v="3"/>
    <s v="SOCKS4"/>
    <x v="0"/>
    <x v="0"/>
    <s v="SOCKS4"/>
    <n v="100"/>
    <s v="AS134739"/>
    <x v="3198"/>
    <x v="0"/>
    <x v="74"/>
    <s v="MM"/>
    <s v="Rangoon"/>
    <s v="06"/>
    <s v="Yangon"/>
    <n v="16.782699999999998"/>
    <n v="96.177099999999996"/>
  </r>
  <r>
    <s v="103.200.134.240"/>
    <n v="5678"/>
    <x v="3"/>
    <s v="SOCKS4"/>
    <x v="0"/>
    <x v="0"/>
    <s v="SOCKS4"/>
    <n v="100"/>
    <s v="AS134739"/>
    <x v="3198"/>
    <x v="0"/>
    <x v="74"/>
    <s v="MM"/>
    <s v="Rangoon"/>
    <s v="06"/>
    <s v="Yangon"/>
    <n v="16.782699999999998"/>
    <n v="96.177099999999996"/>
  </r>
  <r>
    <s v="103.200.135.226"/>
    <n v="4145"/>
    <x v="2"/>
    <s v="SOCKS4"/>
    <x v="0"/>
    <x v="0"/>
    <s v="SOCKS"/>
    <n v="100"/>
    <s v="AS134739"/>
    <x v="3198"/>
    <x v="0"/>
    <x v="74"/>
    <s v="MM"/>
    <s v="Rangoon"/>
    <s v="06"/>
    <s v="Yangon"/>
    <n v="16.782699999999998"/>
    <n v="96.177099999999996"/>
  </r>
  <r>
    <s v="103.200.135.227"/>
    <n v="4145"/>
    <x v="2"/>
    <s v="SOCKS4"/>
    <x v="0"/>
    <x v="0"/>
    <s v="SOCKS"/>
    <n v="100"/>
    <s v="AS134739"/>
    <x v="3198"/>
    <x v="0"/>
    <x v="74"/>
    <s v="MM"/>
    <s v="Rangoon"/>
    <s v="06"/>
    <s v="Yangon"/>
    <n v="16.782699999999998"/>
    <n v="96.177099999999996"/>
  </r>
  <r>
    <s v="103.200.135.228"/>
    <n v="4145"/>
    <x v="2"/>
    <s v="SOCKS4"/>
    <x v="0"/>
    <x v="0"/>
    <s v="SOCKS"/>
    <n v="100"/>
    <s v="AS134739"/>
    <x v="3198"/>
    <x v="0"/>
    <x v="74"/>
    <s v="MM"/>
    <s v="Rangoon"/>
    <s v="06"/>
    <s v="Yangon"/>
    <n v="16.782699999999998"/>
    <n v="96.177099999999996"/>
  </r>
  <r>
    <s v="103.200.135.229"/>
    <n v="4145"/>
    <x v="2"/>
    <s v="SOCKS4"/>
    <x v="0"/>
    <x v="0"/>
    <s v="SOCKS"/>
    <n v="100"/>
    <s v="AS134739"/>
    <x v="3198"/>
    <x v="0"/>
    <x v="74"/>
    <s v="MM"/>
    <s v="Rangoon"/>
    <s v="06"/>
    <s v="Yangon"/>
    <n v="16.782699999999998"/>
    <n v="96.177099999999996"/>
  </r>
  <r>
    <s v="103.200.135.230"/>
    <n v="4145"/>
    <x v="2"/>
    <s v="SOCKS4"/>
    <x v="0"/>
    <x v="0"/>
    <s v="SOCKS"/>
    <n v="100"/>
    <s v="AS134739"/>
    <x v="3198"/>
    <x v="0"/>
    <x v="74"/>
    <s v="MM"/>
    <s v="Rangoon"/>
    <s v="06"/>
    <s v="Yangon"/>
    <n v="16.782699999999998"/>
    <n v="96.177099999999996"/>
  </r>
  <r>
    <s v="103.203.65.2"/>
    <n v="48685"/>
    <x v="1071"/>
    <s v="SOCKS4"/>
    <x v="2"/>
    <x v="0"/>
    <s v="SOCKS"/>
    <n v="100"/>
    <s v="AS132770"/>
    <x v="3199"/>
    <x v="0"/>
    <x v="1"/>
    <s v="IN"/>
    <s v="Maharashtra"/>
    <s v="MH"/>
    <s v="Pune"/>
    <n v="18.616099999999999"/>
    <n v="73.7286"/>
  </r>
  <r>
    <s v="103.203.93.18"/>
    <n v="5678"/>
    <x v="3"/>
    <s v="SOCKS4"/>
    <x v="0"/>
    <x v="1"/>
    <s v="Business"/>
    <n v="0"/>
    <s v="AS134841"/>
    <x v="2921"/>
    <x v="0"/>
    <x v="54"/>
    <s v="BD"/>
    <s v="Dhaka Division"/>
    <s v="C"/>
    <s v="Dhaka"/>
    <n v="23.7272"/>
    <n v="90.409300000000002"/>
  </r>
  <r>
    <s v="103.203.176.2"/>
    <n v="8291"/>
    <x v="182"/>
    <s v="SOCKS4"/>
    <x v="0"/>
    <x v="0"/>
    <s v="Compromised Server"/>
    <n v="98"/>
    <s v="AS64074"/>
    <x v="3200"/>
    <x v="0"/>
    <x v="54"/>
    <s v="BD"/>
    <s v=""/>
    <s v=""/>
    <s v=""/>
    <n v="23.701799999999999"/>
    <n v="90.374200000000002"/>
  </r>
  <r>
    <s v="103.204.54.50"/>
    <n v="1080"/>
    <x v="15"/>
    <s v="SOCKS4"/>
    <x v="0"/>
    <x v="0"/>
    <s v="SOCKS"/>
    <n v="100"/>
    <s v="AS59165"/>
    <x v="539"/>
    <x v="0"/>
    <x v="1"/>
    <s v="IN"/>
    <s v="Madhya Pradesh"/>
    <s v="MP"/>
    <s v="Kannod"/>
    <n v="22.6648"/>
    <n v="76.744900000000001"/>
  </r>
  <r>
    <s v="103.204.119.186"/>
    <n v="8080"/>
    <x v="4"/>
    <s v="HTTP"/>
    <x v="1"/>
    <x v="0"/>
    <s v="HTTP"/>
    <n v="99"/>
    <s v="AS58678"/>
    <x v="555"/>
    <x v="0"/>
    <x v="1"/>
    <s v="IN"/>
    <s v="Maharashtra"/>
    <s v="MH"/>
    <s v="Nevasa"/>
    <n v="19.5562"/>
    <n v="74.925700000000006"/>
  </r>
  <r>
    <s v="103.204.128.140"/>
    <n v="5678"/>
    <x v="3"/>
    <s v="SOCKS4"/>
    <x v="0"/>
    <x v="0"/>
    <s v="SOCKS4"/>
    <n v="100"/>
    <s v="AS56264"/>
    <x v="2328"/>
    <x v="0"/>
    <x v="54"/>
    <s v="BD"/>
    <s v=""/>
    <s v=""/>
    <s v=""/>
    <n v="23.701799999999999"/>
    <n v="90.374200000000002"/>
  </r>
  <r>
    <s v="103.204.160.3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3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5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04.160.4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48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04.160.4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5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6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6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0.6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04.168.253"/>
    <n v="8080"/>
    <x v="4"/>
    <s v="HTTP"/>
    <x v="1"/>
    <x v="1"/>
    <s v="Business"/>
    <n v="0"/>
    <s v="AS133676"/>
    <x v="544"/>
    <x v="0"/>
    <x v="1"/>
    <s v="IN"/>
    <s v="Uttar Pradesh"/>
    <s v="UP"/>
    <s v="Noida"/>
    <n v="28.6145"/>
    <n v="77.306299999999993"/>
  </r>
  <r>
    <s v="103.204.186.2"/>
    <n v="5678"/>
    <x v="3"/>
    <s v="SOCKS4"/>
    <x v="0"/>
    <x v="0"/>
    <s v="SOCKS4"/>
    <n v="100"/>
    <s v="AS134943"/>
    <x v="3201"/>
    <x v="0"/>
    <x v="1"/>
    <s v="IN"/>
    <s v="Punjab"/>
    <s v="PB"/>
    <s v="Ludhiana"/>
    <n v="31.004799999999999"/>
    <n v="75.946299999999994"/>
  </r>
  <r>
    <s v="103.204.186.93"/>
    <n v="5678"/>
    <x v="3"/>
    <s v="SOCKS4"/>
    <x v="0"/>
    <x v="1"/>
    <s v="Business"/>
    <n v="0"/>
    <s v="AS134943"/>
    <x v="3201"/>
    <x v="0"/>
    <x v="1"/>
    <s v="IN"/>
    <s v="Punjab"/>
    <s v="PB"/>
    <s v="Ludhiana"/>
    <n v="31.004799999999999"/>
    <n v="75.946299999999994"/>
  </r>
  <r>
    <s v="103.204.190.229"/>
    <n v="5678"/>
    <x v="3"/>
    <s v="SOCKS4"/>
    <x v="0"/>
    <x v="1"/>
    <s v="Business"/>
    <n v="0"/>
    <s v="AS135718"/>
    <x v="2664"/>
    <x v="0"/>
    <x v="1"/>
    <s v="IN"/>
    <s v="Gujarat"/>
    <s v="GJ"/>
    <s v="Savarkundla"/>
    <n v="21.334599999999998"/>
    <n v="71.3095"/>
  </r>
  <r>
    <s v="103.204.220.151"/>
    <n v="5678"/>
    <x v="3"/>
    <s v="SOCKS4"/>
    <x v="0"/>
    <x v="0"/>
    <s v="SOCKS"/>
    <n v="100"/>
    <s v="AS134995"/>
    <x v="3202"/>
    <x v="0"/>
    <x v="57"/>
    <s v="NP"/>
    <s v="Province 1"/>
    <s v="P1"/>
    <s v="Urlabari"/>
    <n v="26.671800000000001"/>
    <n v="87.631699999999995"/>
  </r>
  <r>
    <s v="103.205.15.97"/>
    <n v="8080"/>
    <x v="4"/>
    <s v="HTTPS"/>
    <x v="5"/>
    <x v="1"/>
    <s v="Business"/>
    <n v="0"/>
    <s v="AS134859"/>
    <x v="3203"/>
    <x v="0"/>
    <x v="1"/>
    <s v="IN"/>
    <s v="Telangana"/>
    <s v="TG"/>
    <s v="Hyderabad"/>
    <n v="17.4254"/>
    <n v="78.507499999999993"/>
  </r>
  <r>
    <s v="103.205.68.26"/>
    <n v="5678"/>
    <x v="3"/>
    <s v="SOCKS4"/>
    <x v="0"/>
    <x v="0"/>
    <s v="SOCKS"/>
    <n v="100"/>
    <s v="AS63996"/>
    <x v="734"/>
    <x v="0"/>
    <x v="54"/>
    <s v="BD"/>
    <s v="Dhaka Division"/>
    <s v="C"/>
    <s v="Dhaka"/>
    <n v="23.745999999999999"/>
    <n v="90.382000000000005"/>
  </r>
  <r>
    <s v="103.205.69.168"/>
    <n v="8080"/>
    <x v="4"/>
    <s v="HTTP"/>
    <x v="3"/>
    <x v="1"/>
    <s v="Business"/>
    <n v="0"/>
    <s v="AS63996"/>
    <x v="734"/>
    <x v="0"/>
    <x v="54"/>
    <s v="BD"/>
    <s v="Dhaka Division"/>
    <s v="C"/>
    <s v="Dhaka"/>
    <n v="23.745999999999999"/>
    <n v="90.382000000000005"/>
  </r>
  <r>
    <s v="103.205.70.74"/>
    <n v="5678"/>
    <x v="3"/>
    <s v="SOCKS4"/>
    <x v="0"/>
    <x v="0"/>
    <s v="SOCKS4"/>
    <n v="100"/>
    <s v="AS63996"/>
    <x v="734"/>
    <x v="0"/>
    <x v="54"/>
    <s v="BD"/>
    <s v="Dhaka Division"/>
    <s v="C"/>
    <s v="Dhaka"/>
    <n v="23.745999999999999"/>
    <n v="90.382000000000005"/>
  </r>
  <r>
    <s v="103.205.112.137"/>
    <n v="5678"/>
    <x v="3"/>
    <s v="SOCKS4"/>
    <x v="0"/>
    <x v="1"/>
    <s v="Business"/>
    <n v="0"/>
    <s v="AS134861"/>
    <x v="3204"/>
    <x v="0"/>
    <x v="1"/>
    <s v="IN"/>
    <s v="Uttarakhand"/>
    <s v="UT"/>
    <s v="Haridwar"/>
    <n v="29.947800000000001"/>
    <n v="78.162800000000004"/>
  </r>
  <r>
    <s v="103.205.128.7"/>
    <n v="4145"/>
    <x v="2"/>
    <s v="SOCKS4"/>
    <x v="0"/>
    <x v="0"/>
    <s v="SOCKS"/>
    <n v="100"/>
    <s v="AS134850"/>
    <x v="3205"/>
    <x v="0"/>
    <x v="1"/>
    <s v="IN"/>
    <s v="Maharashtra"/>
    <s v="MH"/>
    <s v="Mumbai"/>
    <n v="19.0748"/>
    <n v="72.885599999999997"/>
  </r>
  <r>
    <s v="103.205.128.81"/>
    <n v="4145"/>
    <x v="2"/>
    <s v="SOCKS4"/>
    <x v="0"/>
    <x v="0"/>
    <s v="SOCKS"/>
    <n v="100"/>
    <s v="AS134850"/>
    <x v="3205"/>
    <x v="0"/>
    <x v="1"/>
    <s v="IN"/>
    <s v="Maharashtra"/>
    <s v="MH"/>
    <s v="Mumbai"/>
    <n v="19.0748"/>
    <n v="72.885599999999997"/>
  </r>
  <r>
    <s v="103.205.130.43"/>
    <n v="4145"/>
    <x v="2"/>
    <s v="SOCKS4"/>
    <x v="0"/>
    <x v="1"/>
    <s v="Business"/>
    <n v="0"/>
    <s v="AS134850"/>
    <x v="3205"/>
    <x v="0"/>
    <x v="1"/>
    <s v="IN"/>
    <s v="Maharashtra"/>
    <s v="MH"/>
    <s v="Mumbai"/>
    <n v="19.0748"/>
    <n v="72.885599999999997"/>
  </r>
  <r>
    <s v="103.205.130.65"/>
    <n v="4145"/>
    <x v="2"/>
    <s v="SOCKS4"/>
    <x v="0"/>
    <x v="1"/>
    <s v="Business"/>
    <n v="0"/>
    <s v="AS134850"/>
    <x v="3205"/>
    <x v="0"/>
    <x v="1"/>
    <s v="IN"/>
    <s v="Maharashtra"/>
    <s v="MH"/>
    <s v="Mumbai"/>
    <n v="19.0748"/>
    <n v="72.885599999999997"/>
  </r>
  <r>
    <s v="103.205.130.84"/>
    <n v="4145"/>
    <x v="2"/>
    <s v="SOCKS4"/>
    <x v="0"/>
    <x v="1"/>
    <s v="Business"/>
    <n v="0"/>
    <s v="AS134850"/>
    <x v="3205"/>
    <x v="0"/>
    <x v="1"/>
    <s v="IN"/>
    <s v="Maharashtra"/>
    <s v="MH"/>
    <s v="Mumbai"/>
    <n v="19.0748"/>
    <n v="72.885599999999997"/>
  </r>
  <r>
    <s v="103.205.130.94"/>
    <n v="4145"/>
    <x v="2"/>
    <s v="SOCKS4"/>
    <x v="0"/>
    <x v="0"/>
    <s v="SOCKS"/>
    <n v="100"/>
    <s v="AS134850"/>
    <x v="3205"/>
    <x v="0"/>
    <x v="1"/>
    <s v="IN"/>
    <s v="Maharashtra"/>
    <s v="MH"/>
    <s v="Mumbai"/>
    <n v="19.0748"/>
    <n v="72.885599999999997"/>
  </r>
  <r>
    <s v="103.205.134.218"/>
    <n v="5678"/>
    <x v="3"/>
    <s v="SOCKS4"/>
    <x v="0"/>
    <x v="1"/>
    <s v="Business"/>
    <n v="0"/>
    <s v="AS58689"/>
    <x v="586"/>
    <x v="0"/>
    <x v="54"/>
    <s v="BD"/>
    <s v="Dhaka Division"/>
    <s v="C"/>
    <s v="Dhaka"/>
    <n v="23.7272"/>
    <n v="90.409300000000002"/>
  </r>
  <r>
    <s v="103.205.134.219"/>
    <n v="5678"/>
    <x v="3"/>
    <s v="SOCKS4"/>
    <x v="0"/>
    <x v="0"/>
    <s v="Compromised Server"/>
    <n v="100"/>
    <s v="AS58689"/>
    <x v="586"/>
    <x v="0"/>
    <x v="54"/>
    <s v="BD"/>
    <s v="Dhaka Division"/>
    <s v="C"/>
    <s v="Dhaka"/>
    <n v="23.7272"/>
    <n v="90.409300000000002"/>
  </r>
  <r>
    <s v="103.205.134.220"/>
    <n v="5678"/>
    <x v="3"/>
    <s v="SOCKS4"/>
    <x v="0"/>
    <x v="0"/>
    <s v="SOCKS4"/>
    <n v="98"/>
    <s v="AS58689"/>
    <x v="586"/>
    <x v="0"/>
    <x v="54"/>
    <s v="BD"/>
    <s v="Dhaka Division"/>
    <s v="C"/>
    <s v="Dhaka"/>
    <n v="23.7272"/>
    <n v="90.409300000000002"/>
  </r>
  <r>
    <s v="103.205.134.221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03.205.134.222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03.205.134.250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03.205.135.149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03.205.135.150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03.205.176.149"/>
    <n v="5678"/>
    <x v="3"/>
    <s v="SOCKS4"/>
    <x v="0"/>
    <x v="0"/>
    <s v="SOCKS4"/>
    <n v="98"/>
    <s v="AS38713"/>
    <x v="2388"/>
    <x v="0"/>
    <x v="50"/>
    <s v="PK"/>
    <s v=""/>
    <s v=""/>
    <s v=""/>
    <n v="30"/>
    <n v="70"/>
  </r>
  <r>
    <s v="103.205.179.105"/>
    <n v="5678"/>
    <x v="3"/>
    <s v="SOCKS4"/>
    <x v="0"/>
    <x v="0"/>
    <s v="SOCKS"/>
    <n v="100"/>
    <s v="AS38713"/>
    <x v="2388"/>
    <x v="0"/>
    <x v="50"/>
    <s v="PK"/>
    <s v="Sindh"/>
    <s v="SD"/>
    <s v="Karachi"/>
    <n v="24.957599999999999"/>
    <n v="67.121899999999997"/>
  </r>
  <r>
    <s v="103.205.180.57"/>
    <n v="5678"/>
    <x v="3"/>
    <s v="SOCKS4"/>
    <x v="0"/>
    <x v="0"/>
    <s v="SOCKS4"/>
    <n v="100"/>
    <s v="AS38026"/>
    <x v="554"/>
    <x v="0"/>
    <x v="54"/>
    <s v="BD"/>
    <s v=""/>
    <s v=""/>
    <s v=""/>
    <n v="23.701799999999999"/>
    <n v="90.374200000000002"/>
  </r>
  <r>
    <s v="103.205.180.194"/>
    <n v="5678"/>
    <x v="3"/>
    <s v="SOCKS4"/>
    <x v="0"/>
    <x v="1"/>
    <s v="Business"/>
    <n v="0"/>
    <s v="AS38026"/>
    <x v="554"/>
    <x v="0"/>
    <x v="54"/>
    <s v="BD"/>
    <s v=""/>
    <s v=""/>
    <s v=""/>
    <n v="23.701799999999999"/>
    <n v="90.374200000000002"/>
  </r>
  <r>
    <s v="103.205.182.142"/>
    <n v="4145"/>
    <x v="2"/>
    <s v="SOCKS4"/>
    <x v="0"/>
    <x v="0"/>
    <s v="SOCKS"/>
    <n v="98"/>
    <s v="AS38026"/>
    <x v="554"/>
    <x v="0"/>
    <x v="54"/>
    <s v="BD"/>
    <s v="Dhaka Division"/>
    <s v="C"/>
    <s v="Dhaka"/>
    <n v="23.753399999999999"/>
    <n v="90.372200000000007"/>
  </r>
  <r>
    <s v="103.205.183.17"/>
    <n v="5678"/>
    <x v="3"/>
    <s v="SOCKS4"/>
    <x v="0"/>
    <x v="0"/>
    <s v="SOCKS4"/>
    <n v="100"/>
    <s v="AS38026"/>
    <x v="554"/>
    <x v="0"/>
    <x v="54"/>
    <s v="BD"/>
    <s v="Dhaka Division"/>
    <s v="C"/>
    <s v="Dhaka"/>
    <n v="23.753399999999999"/>
    <n v="90.372200000000007"/>
  </r>
  <r>
    <s v="103.205.183.18"/>
    <n v="55443"/>
    <x v="66"/>
    <s v="HTTP"/>
    <x v="1"/>
    <x v="0"/>
    <s v="HTTPS"/>
    <n v="100"/>
    <s v="AS38026"/>
    <x v="554"/>
    <x v="0"/>
    <x v="54"/>
    <s v="BD"/>
    <s v="Dhaka Division"/>
    <s v="C"/>
    <s v="Dhaka"/>
    <n v="23.753399999999999"/>
    <n v="90.372200000000007"/>
  </r>
  <r>
    <s v="103.206.8.50"/>
    <n v="5678"/>
    <x v="3"/>
    <s v="SOCKS4"/>
    <x v="0"/>
    <x v="1"/>
    <s v="Business"/>
    <n v="0"/>
    <s v="AS58966"/>
    <x v="2413"/>
    <x v="0"/>
    <x v="1"/>
    <s v="IN"/>
    <s v="Bihar"/>
    <s v="BR"/>
    <s v="Patna"/>
    <n v="25.590800000000002"/>
    <n v="85.134799999999998"/>
  </r>
  <r>
    <s v="103.206.100.233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206.102.183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206.103.17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206.104.153"/>
    <n v="5678"/>
    <x v="3"/>
    <s v="SOCKS4"/>
    <x v="0"/>
    <x v="0"/>
    <s v="VPN"/>
    <n v="66"/>
    <s v="AS18229"/>
    <x v="142"/>
    <x v="0"/>
    <x v="1"/>
    <s v="IN"/>
    <s v="Telangana"/>
    <s v="TG"/>
    <s v="Chandubatla"/>
    <n v="16.400600000000001"/>
    <n v="78.347499999999997"/>
  </r>
  <r>
    <s v="103.206.105.193"/>
    <n v="3629"/>
    <x v="5"/>
    <s v="SOCKS4"/>
    <x v="0"/>
    <x v="0"/>
    <s v="SOCKS"/>
    <n v="100"/>
    <s v="AS18229"/>
    <x v="142"/>
    <x v="0"/>
    <x v="1"/>
    <s v="IN"/>
    <s v="Andhra Pradesh"/>
    <s v="AP"/>
    <s v="Mandapeta"/>
    <n v="16.864100000000001"/>
    <n v="81.929100000000005"/>
  </r>
  <r>
    <s v="103.206.112.197"/>
    <n v="5678"/>
    <x v="3"/>
    <s v="SOCKS4"/>
    <x v="0"/>
    <x v="0"/>
    <s v="VPN"/>
    <n v="66"/>
    <s v="AS18229"/>
    <x v="142"/>
    <x v="0"/>
    <x v="1"/>
    <s v="IN"/>
    <s v="Andhra Pradesh"/>
    <s v="AP"/>
    <s v="Kurnool"/>
    <n v="15.823700000000001"/>
    <n v="78.039199999999994"/>
  </r>
  <r>
    <s v="103.206.117.6"/>
    <n v="5678"/>
    <x v="3"/>
    <s v="SOCKS4"/>
    <x v="0"/>
    <x v="0"/>
    <s v="SOCKS4"/>
    <n v="100"/>
    <s v="AS134930"/>
    <x v="3206"/>
    <x v="0"/>
    <x v="1"/>
    <s v="IN"/>
    <s v="Punjab"/>
    <s v="PB"/>
    <s v="Sirhind"/>
    <n v="30.638400000000001"/>
    <n v="76.386499999999998"/>
  </r>
  <r>
    <s v="103.206.117.9"/>
    <n v="5678"/>
    <x v="3"/>
    <s v="SOCKS4"/>
    <x v="0"/>
    <x v="0"/>
    <s v="SOCKS4"/>
    <n v="100"/>
    <s v="AS134930"/>
    <x v="3206"/>
    <x v="0"/>
    <x v="1"/>
    <s v="IN"/>
    <s v="Punjab"/>
    <s v="PB"/>
    <s v="Sirhind"/>
    <n v="30.638400000000001"/>
    <n v="76.386499999999998"/>
  </r>
  <r>
    <s v="103.206.119.24"/>
    <n v="4145"/>
    <x v="2"/>
    <s v="SOCKS4"/>
    <x v="0"/>
    <x v="0"/>
    <s v="SOCKS4"/>
    <n v="100"/>
    <s v="AS134930"/>
    <x v="3206"/>
    <x v="0"/>
    <x v="1"/>
    <s v="IN"/>
    <s v="Punjab"/>
    <s v="PB"/>
    <s v="Sirhind"/>
    <n v="30.638400000000001"/>
    <n v="76.386499999999998"/>
  </r>
  <r>
    <s v="103.206.128.75"/>
    <n v="5678"/>
    <x v="3"/>
    <s v="SOCKS4"/>
    <x v="0"/>
    <x v="0"/>
    <s v="SOCKS"/>
    <n v="100"/>
    <s v="AS134319"/>
    <x v="2710"/>
    <x v="0"/>
    <x v="1"/>
    <s v="IN"/>
    <s v="Uttarakhand"/>
    <s v="UT"/>
    <s v="Dehradun"/>
    <n v="30.321999999999999"/>
    <n v="78.03"/>
  </r>
  <r>
    <s v="103.206.130.209"/>
    <n v="5678"/>
    <x v="3"/>
    <s v="SOCKS4"/>
    <x v="0"/>
    <x v="0"/>
    <s v="SOCKS4"/>
    <n v="100"/>
    <s v="AS134319"/>
    <x v="2710"/>
    <x v="0"/>
    <x v="1"/>
    <s v="IN"/>
    <s v="Uttar Pradesh"/>
    <s v="UP"/>
    <s v="Ghaziabad"/>
    <n v="28.664999999999999"/>
    <n v="77.447699999999998"/>
  </r>
  <r>
    <s v="103.206.161.122"/>
    <n v="9999"/>
    <x v="7"/>
    <s v="SOCKS4"/>
    <x v="0"/>
    <x v="0"/>
    <s v="Compromised Server"/>
    <n v="100"/>
    <s v="AS135031"/>
    <x v="3207"/>
    <x v="0"/>
    <x v="1"/>
    <s v="IN"/>
    <s v="Uttar Pradesh"/>
    <s v="UP"/>
    <s v="Noida"/>
    <n v="28.6145"/>
    <n v="77.306299999999993"/>
  </r>
  <r>
    <s v="103.206.168.202"/>
    <n v="8083"/>
    <x v="40"/>
    <s v="HTTP"/>
    <x v="1"/>
    <x v="0"/>
    <s v="HTTP"/>
    <n v="66"/>
    <s v="AS133838"/>
    <x v="3208"/>
    <x v="0"/>
    <x v="48"/>
    <s v="ID"/>
    <s v=""/>
    <s v=""/>
    <s v=""/>
    <n v="-6.1727999999999996"/>
    <n v="106.8272"/>
  </r>
  <r>
    <s v="103.206.172.42"/>
    <n v="5678"/>
    <x v="3"/>
    <s v="SOCKS4"/>
    <x v="0"/>
    <x v="1"/>
    <s v="Business"/>
    <n v="0"/>
    <s v="AS134884"/>
    <x v="531"/>
    <x v="0"/>
    <x v="1"/>
    <s v="IN"/>
    <s v="Rajasthan"/>
    <s v="RJ"/>
    <s v="Pilani"/>
    <n v="28.363499999999998"/>
    <n v="75.595799999999997"/>
  </r>
  <r>
    <s v="103.206.208.135"/>
    <n v="55443"/>
    <x v="66"/>
    <s v="HTTP"/>
    <x v="1"/>
    <x v="0"/>
    <s v="SOCKS"/>
    <n v="100"/>
    <s v="AS135036"/>
    <x v="3209"/>
    <x v="0"/>
    <x v="1"/>
    <s v="IN"/>
    <s v="Gujarat"/>
    <s v="GJ"/>
    <s v="Visnagar"/>
    <n v="23.704999999999998"/>
    <n v="72.5518"/>
  </r>
  <r>
    <s v="103.206.211.14"/>
    <n v="5678"/>
    <x v="3"/>
    <s v="SOCKS4"/>
    <x v="0"/>
    <x v="1"/>
    <s v="Residential"/>
    <n v="0"/>
    <s v="AS135036"/>
    <x v="3209"/>
    <x v="0"/>
    <x v="1"/>
    <s v="IN"/>
    <s v="Gujarat"/>
    <s v="GJ"/>
    <s v="Anand"/>
    <n v="22.5504"/>
    <n v="72.951499999999996"/>
  </r>
  <r>
    <s v="103.206.225.204"/>
    <n v="4153"/>
    <x v="0"/>
    <s v="SOCKS4"/>
    <x v="0"/>
    <x v="1"/>
    <s v="Business"/>
    <n v="0"/>
    <s v="AS134874"/>
    <x v="3210"/>
    <x v="0"/>
    <x v="1"/>
    <s v="IN"/>
    <s v="Bihar"/>
    <s v="BR"/>
    <s v="Patna"/>
    <n v="25.590800000000002"/>
    <n v="85.134799999999998"/>
  </r>
  <r>
    <s v="103.206.228.33"/>
    <n v="5678"/>
    <x v="3"/>
    <s v="SOCKS4"/>
    <x v="0"/>
    <x v="0"/>
    <s v="SOCKS4"/>
    <n v="100"/>
    <s v="AS135037"/>
    <x v="3211"/>
    <x v="0"/>
    <x v="54"/>
    <s v="BD"/>
    <s v="Dhaka Division"/>
    <s v="C"/>
    <s v="Dhaka"/>
    <n v="23.790800000000001"/>
    <n v="90.410899999999998"/>
  </r>
  <r>
    <s v="103.206.228.46"/>
    <n v="5678"/>
    <x v="3"/>
    <s v="SOCKS4"/>
    <x v="0"/>
    <x v="0"/>
    <s v="SOCKS4"/>
    <n v="100"/>
    <s v="AS135037"/>
    <x v="3211"/>
    <x v="0"/>
    <x v="54"/>
    <s v="BD"/>
    <s v="Dhaka Division"/>
    <s v="C"/>
    <s v="Dhaka"/>
    <n v="23.790800000000001"/>
    <n v="90.410899999999998"/>
  </r>
  <r>
    <s v="103.206.228.69"/>
    <n v="5678"/>
    <x v="3"/>
    <s v="SOCKS4"/>
    <x v="0"/>
    <x v="0"/>
    <s v="SOCKS4"/>
    <n v="100"/>
    <s v="AS135037"/>
    <x v="3211"/>
    <x v="0"/>
    <x v="54"/>
    <s v="BD"/>
    <s v="Dhaka Division"/>
    <s v="C"/>
    <s v="Dhaka"/>
    <n v="23.790800000000001"/>
    <n v="90.410899999999998"/>
  </r>
  <r>
    <s v="103.206.228.129"/>
    <n v="5678"/>
    <x v="3"/>
    <s v="SOCKS4"/>
    <x v="0"/>
    <x v="0"/>
    <s v="SOCKS4"/>
    <n v="100"/>
    <s v="AS135037"/>
    <x v="3211"/>
    <x v="0"/>
    <x v="54"/>
    <s v="BD"/>
    <s v="Dhaka Division"/>
    <s v="C"/>
    <s v="Dhaka"/>
    <n v="23.790800000000001"/>
    <n v="90.410899999999998"/>
  </r>
  <r>
    <s v="103.206.228.217"/>
    <n v="5678"/>
    <x v="3"/>
    <s v="SOCKS4"/>
    <x v="0"/>
    <x v="0"/>
    <s v="SOCKS4"/>
    <n v="100"/>
    <s v="AS135037"/>
    <x v="3211"/>
    <x v="0"/>
    <x v="54"/>
    <s v="BD"/>
    <s v="Dhaka Division"/>
    <s v="C"/>
    <s v="Dhaka"/>
    <n v="23.790800000000001"/>
    <n v="90.410899999999998"/>
  </r>
  <r>
    <s v="103.206.252.87"/>
    <n v="5678"/>
    <x v="3"/>
    <s v="SOCKS4"/>
    <x v="0"/>
    <x v="0"/>
    <s v="SOCKS4"/>
    <n v="100"/>
    <s v="AS9422"/>
    <x v="532"/>
    <x v="0"/>
    <x v="48"/>
    <s v="ID"/>
    <s v=""/>
    <s v=""/>
    <s v=""/>
    <n v="-6.1727999999999996"/>
    <n v="106.8272"/>
  </r>
  <r>
    <s v="103.206.252.218"/>
    <n v="4153"/>
    <x v="0"/>
    <s v="SOCKS4"/>
    <x v="0"/>
    <x v="0"/>
    <s v="SOCKS"/>
    <n v="100"/>
    <s v="AS9422"/>
    <x v="532"/>
    <x v="0"/>
    <x v="48"/>
    <s v="ID"/>
    <s v=""/>
    <s v=""/>
    <s v=""/>
    <n v="-6.1727999999999996"/>
    <n v="106.8272"/>
  </r>
  <r>
    <s v="103.206.252.219"/>
    <n v="4153"/>
    <x v="0"/>
    <s v="SOCKS4"/>
    <x v="0"/>
    <x v="0"/>
    <s v="SOCKS"/>
    <n v="100"/>
    <s v="AS9422"/>
    <x v="532"/>
    <x v="0"/>
    <x v="48"/>
    <s v="ID"/>
    <s v=""/>
    <s v=""/>
    <s v=""/>
    <n v="-6.1727999999999996"/>
    <n v="106.8272"/>
  </r>
  <r>
    <s v="103.206.252.220"/>
    <n v="4153"/>
    <x v="0"/>
    <s v="SOCKS4"/>
    <x v="0"/>
    <x v="0"/>
    <s v="SOCKS"/>
    <n v="100"/>
    <s v="AS9422"/>
    <x v="532"/>
    <x v="0"/>
    <x v="48"/>
    <s v="ID"/>
    <s v=""/>
    <s v=""/>
    <s v=""/>
    <n v="-6.1727999999999996"/>
    <n v="106.8272"/>
  </r>
  <r>
    <s v="103.206.252.234"/>
    <n v="5678"/>
    <x v="3"/>
    <s v="SOCKS4"/>
    <x v="0"/>
    <x v="0"/>
    <s v="Compromised Server"/>
    <n v="66"/>
    <s v="AS9422"/>
    <x v="532"/>
    <x v="0"/>
    <x v="48"/>
    <s v="ID"/>
    <s v=""/>
    <s v=""/>
    <s v=""/>
    <n v="-6.1727999999999996"/>
    <n v="106.8272"/>
  </r>
  <r>
    <s v="103.206.253.58"/>
    <n v="53934"/>
    <x v="1072"/>
    <s v="SOCKS4"/>
    <x v="0"/>
    <x v="0"/>
    <s v="SOCKS"/>
    <n v="100"/>
    <s v="AS9422"/>
    <x v="532"/>
    <x v="0"/>
    <x v="48"/>
    <s v="ID"/>
    <s v=""/>
    <s v=""/>
    <s v=""/>
    <n v="-6.1727999999999996"/>
    <n v="106.8272"/>
  </r>
  <r>
    <s v="103.206.253.59"/>
    <n v="53934"/>
    <x v="1072"/>
    <s v="SOCKS4"/>
    <x v="0"/>
    <x v="0"/>
    <s v="SOCKS"/>
    <n v="100"/>
    <s v="AS9422"/>
    <x v="532"/>
    <x v="0"/>
    <x v="48"/>
    <s v="ID"/>
    <s v=""/>
    <s v=""/>
    <s v=""/>
    <n v="-6.1727999999999996"/>
    <n v="106.8272"/>
  </r>
  <r>
    <s v="103.206.253.82"/>
    <n v="8080"/>
    <x v="4"/>
    <s v="HTTP"/>
    <x v="1"/>
    <x v="0"/>
    <s v="Compromised Server"/>
    <n v="100"/>
    <s v="AS9422"/>
    <x v="532"/>
    <x v="0"/>
    <x v="48"/>
    <s v="ID"/>
    <s v=""/>
    <s v=""/>
    <s v=""/>
    <n v="-6.1727999999999996"/>
    <n v="106.8272"/>
  </r>
  <r>
    <s v="103.206.254.170"/>
    <n v="65103"/>
    <x v="1073"/>
    <s v="HTTP"/>
    <x v="1"/>
    <x v="0"/>
    <s v="SOCKS"/>
    <n v="100"/>
    <s v="AS9422"/>
    <x v="532"/>
    <x v="0"/>
    <x v="48"/>
    <s v="ID"/>
    <s v=""/>
    <s v=""/>
    <s v=""/>
    <n v="-6.1727999999999996"/>
    <n v="106.8272"/>
  </r>
  <r>
    <s v="103.206.255.66"/>
    <n v="5678"/>
    <x v="3"/>
    <s v="SOCKS4"/>
    <x v="0"/>
    <x v="0"/>
    <s v="SOCKS4"/>
    <n v="100"/>
    <s v="AS9422"/>
    <x v="532"/>
    <x v="0"/>
    <x v="48"/>
    <s v="ID"/>
    <s v=""/>
    <s v=""/>
    <s v=""/>
    <n v="-6.1727999999999996"/>
    <n v="106.8272"/>
  </r>
  <r>
    <s v="103.206.255.200"/>
    <n v="5678"/>
    <x v="3"/>
    <s v="SOCKS4"/>
    <x v="0"/>
    <x v="1"/>
    <s v="Business"/>
    <n v="0"/>
    <s v="AS9422"/>
    <x v="532"/>
    <x v="0"/>
    <x v="48"/>
    <s v="ID"/>
    <s v=""/>
    <s v=""/>
    <s v=""/>
    <n v="-6.1727999999999996"/>
    <n v="106.8272"/>
  </r>
  <r>
    <s v="103.207.3.6"/>
    <n v="83"/>
    <x v="114"/>
    <s v="HTTP"/>
    <x v="1"/>
    <x v="0"/>
    <s v="HTTP"/>
    <n v="100"/>
    <s v="AS134877"/>
    <x v="3071"/>
    <x v="0"/>
    <x v="1"/>
    <s v="IN"/>
    <s v="Tamil Nadu"/>
    <s v="TN"/>
    <s v="Tirupur"/>
    <n v="11.1424"/>
    <n v="77.342200000000005"/>
  </r>
  <r>
    <s v="103.207.8.82"/>
    <n v="5678"/>
    <x v="3"/>
    <s v="SOCKS4"/>
    <x v="0"/>
    <x v="0"/>
    <s v="SOCKS"/>
    <n v="100"/>
    <s v="AS135744"/>
    <x v="3212"/>
    <x v="0"/>
    <x v="1"/>
    <s v="IN"/>
    <s v="Maharashtra"/>
    <s v="MH"/>
    <s v="Pune"/>
    <n v="18.616099999999999"/>
    <n v="73.7286"/>
  </r>
  <r>
    <s v="103.207.37.189"/>
    <n v="30058"/>
    <x v="1074"/>
    <s v="SOCKS5"/>
    <x v="4"/>
    <x v="1"/>
    <s v="Business"/>
    <n v="0"/>
    <s v="AS45899"/>
    <x v="141"/>
    <x v="0"/>
    <x v="4"/>
    <s v="VN"/>
    <s v="Hanoi"/>
    <s v="HN"/>
    <s v="Hanoi"/>
    <n v="21.031300000000002"/>
    <n v="105.8516"/>
  </r>
  <r>
    <s v="103.207.38.216"/>
    <n v="8080"/>
    <x v="4"/>
    <s v="HTTPS"/>
    <x v="5"/>
    <x v="1"/>
    <s v="Business"/>
    <n v="0"/>
    <s v="AS45899"/>
    <x v="141"/>
    <x v="0"/>
    <x v="4"/>
    <s v="VN"/>
    <s v="Hanoi"/>
    <s v="HN"/>
    <s v="Hanoi"/>
    <n v="21.031300000000002"/>
    <n v="105.8516"/>
  </r>
  <r>
    <s v="103.207.76.14"/>
    <n v="5678"/>
    <x v="3"/>
    <s v="SOCKS4"/>
    <x v="0"/>
    <x v="0"/>
    <s v="SOCKS4"/>
    <n v="100"/>
    <s v="AS45177"/>
    <x v="3213"/>
    <x v="4"/>
    <x v="61"/>
    <s v="NZ"/>
    <s v="Auckland"/>
    <s v="AUK"/>
    <s v="Auckland"/>
    <n v="-36.8506"/>
    <n v="174.7679"/>
  </r>
  <r>
    <s v="103.207.96.21"/>
    <n v="61287"/>
    <x v="1075"/>
    <s v="SOCKS4"/>
    <x v="0"/>
    <x v="0"/>
    <s v="SOCKS"/>
    <n v="100"/>
    <s v="AS134643"/>
    <x v="3214"/>
    <x v="0"/>
    <x v="48"/>
    <s v="ID"/>
    <s v="West Nusa Tenggara"/>
    <s v="NB"/>
    <s v="Lepak"/>
    <n v="-8.7048000000000005"/>
    <n v="116.50449999999999"/>
  </r>
  <r>
    <s v="103.207.96.225"/>
    <n v="61287"/>
    <x v="1075"/>
    <s v="SOCKS4"/>
    <x v="0"/>
    <x v="0"/>
    <s v="SOCKS"/>
    <n v="100"/>
    <s v="AS134643"/>
    <x v="3214"/>
    <x v="0"/>
    <x v="48"/>
    <s v="ID"/>
    <s v="West Nusa Tenggara"/>
    <s v="NB"/>
    <s v="Lepak"/>
    <n v="-8.7048000000000005"/>
    <n v="116.50449999999999"/>
  </r>
  <r>
    <s v="103.207.97.33"/>
    <n v="61287"/>
    <x v="1075"/>
    <s v="SOCKS4"/>
    <x v="0"/>
    <x v="0"/>
    <s v="SOCKS"/>
    <n v="100"/>
    <s v="AS134643"/>
    <x v="3214"/>
    <x v="0"/>
    <x v="48"/>
    <s v="ID"/>
    <s v="West Nusa Tenggara"/>
    <s v="NB"/>
    <s v="Lepak"/>
    <n v="-8.7048000000000005"/>
    <n v="116.50449999999999"/>
  </r>
  <r>
    <s v="103.207.170.235"/>
    <n v="5678"/>
    <x v="3"/>
    <s v="SOCKS4"/>
    <x v="0"/>
    <x v="0"/>
    <s v="SOCKS4"/>
    <n v="66"/>
    <s v="AS134928"/>
    <x v="2511"/>
    <x v="0"/>
    <x v="1"/>
    <s v="IN"/>
    <s v="Rajasthan"/>
    <s v="RJ"/>
    <s v="Jaipur"/>
    <n v="26.952500000000001"/>
    <n v="75.710499999999996"/>
  </r>
  <r>
    <s v="103.207.171.81"/>
    <n v="5678"/>
    <x v="3"/>
    <s v="SOCKS4"/>
    <x v="0"/>
    <x v="0"/>
    <s v="SOCKS4"/>
    <n v="100"/>
    <s v="AS134928"/>
    <x v="2511"/>
    <x v="0"/>
    <x v="1"/>
    <s v="IN"/>
    <s v="Rajasthan"/>
    <s v="RJ"/>
    <s v="Jaipur"/>
    <n v="26.952500000000001"/>
    <n v="75.710499999999996"/>
  </r>
  <r>
    <s v="103.208.134.1"/>
    <n v="8080"/>
    <x v="4"/>
    <s v="HTTP"/>
    <x v="3"/>
    <x v="1"/>
    <s v="Business"/>
    <n v="0"/>
    <s v="AS135071"/>
    <x v="3215"/>
    <x v="0"/>
    <x v="54"/>
    <s v="BD"/>
    <s v="Dhaka Division"/>
    <s v="C"/>
    <s v="Dhaka"/>
    <n v="23.7272"/>
    <n v="90.409300000000002"/>
  </r>
  <r>
    <s v="103.208.200.58"/>
    <n v="4145"/>
    <x v="2"/>
    <s v="SOCKS4"/>
    <x v="0"/>
    <x v="0"/>
    <s v="SOCKS"/>
    <n v="100"/>
    <s v="AS133275"/>
    <x v="537"/>
    <x v="0"/>
    <x v="1"/>
    <s v="IN"/>
    <s v="Haryana"/>
    <s v="HR"/>
    <s v="Panchkula"/>
    <n v="30.695399999999999"/>
    <n v="76.852400000000003"/>
  </r>
  <r>
    <s v="103.208.200.222"/>
    <n v="5678"/>
    <x v="3"/>
    <s v="SOCKS4"/>
    <x v="0"/>
    <x v="0"/>
    <s v="SOCKS4"/>
    <n v="100"/>
    <s v="AS133275"/>
    <x v="537"/>
    <x v="0"/>
    <x v="1"/>
    <s v="IN"/>
    <s v="Haryana"/>
    <s v="HR"/>
    <s v="Panchkula"/>
    <n v="30.695399999999999"/>
    <n v="76.852400000000003"/>
  </r>
  <r>
    <s v="103.208.203.1"/>
    <n v="5678"/>
    <x v="3"/>
    <s v="SOCKS4"/>
    <x v="0"/>
    <x v="0"/>
    <s v="SOCKS4"/>
    <n v="100"/>
    <s v="AS133275"/>
    <x v="537"/>
    <x v="0"/>
    <x v="1"/>
    <s v="IN"/>
    <s v="Haryana"/>
    <s v="HR"/>
    <s v="Panipat"/>
    <n v="29.388500000000001"/>
    <n v="76.966899999999995"/>
  </r>
  <r>
    <s v="103.208.203.65"/>
    <n v="5678"/>
    <x v="3"/>
    <s v="SOCKS4"/>
    <x v="0"/>
    <x v="0"/>
    <s v="SOCKS"/>
    <n v="100"/>
    <s v="AS133275"/>
    <x v="537"/>
    <x v="0"/>
    <x v="1"/>
    <s v="IN"/>
    <s v="Haryana"/>
    <s v="HR"/>
    <s v="Panipat"/>
    <n v="29.388500000000001"/>
    <n v="76.966899999999995"/>
  </r>
  <r>
    <s v="103.208.225.172"/>
    <n v="5678"/>
    <x v="3"/>
    <s v="SOCKS4"/>
    <x v="0"/>
    <x v="0"/>
    <s v="SOCKS4"/>
    <n v="100"/>
    <s v="AS17625"/>
    <x v="597"/>
    <x v="0"/>
    <x v="1"/>
    <s v="IN"/>
    <s v="Maharashtra"/>
    <s v="MH"/>
    <s v="Mumbai"/>
    <n v="19.0748"/>
    <n v="72.885599999999997"/>
  </r>
  <r>
    <s v="103.209.36.56"/>
    <n v="8080"/>
    <x v="4"/>
    <s v="HTTP"/>
    <x v="1"/>
    <x v="0"/>
    <s v="HTTP"/>
    <n v="100"/>
    <s v="AS45194"/>
    <x v="174"/>
    <x v="0"/>
    <x v="1"/>
    <s v="IN"/>
    <s v="Maharashtra"/>
    <s v="MH"/>
    <s v="Mumbai"/>
    <n v="19.0748"/>
    <n v="72.885599999999997"/>
  </r>
  <r>
    <s v="103.209.36.57"/>
    <n v="8080"/>
    <x v="4"/>
    <s v="HTTP"/>
    <x v="1"/>
    <x v="0"/>
    <s v="HTTP"/>
    <n v="100"/>
    <s v="AS45194"/>
    <x v="174"/>
    <x v="0"/>
    <x v="1"/>
    <s v="IN"/>
    <s v="Maharashtra"/>
    <s v="MH"/>
    <s v="Mumbai"/>
    <n v="19.0748"/>
    <n v="72.885599999999997"/>
  </r>
  <r>
    <s v="103.209.64.3"/>
    <n v="5678"/>
    <x v="3"/>
    <s v="SOCKS4"/>
    <x v="0"/>
    <x v="1"/>
    <s v="Business"/>
    <n v="0"/>
    <s v="AS45916"/>
    <x v="183"/>
    <x v="0"/>
    <x v="1"/>
    <s v="IN"/>
    <s v="Gujarat"/>
    <s v="GJ"/>
    <s v="Himatnagar"/>
    <n v="23.601099999999999"/>
    <n v="72.968100000000007"/>
  </r>
  <r>
    <s v="103.209.64.13"/>
    <n v="5678"/>
    <x v="3"/>
    <s v="SOCKS4"/>
    <x v="0"/>
    <x v="1"/>
    <s v="Business"/>
    <n v="0"/>
    <s v="AS45916"/>
    <x v="183"/>
    <x v="0"/>
    <x v="1"/>
    <s v="IN"/>
    <s v="Gujarat"/>
    <s v="GJ"/>
    <s v="Himatnagar"/>
    <n v="23.601099999999999"/>
    <n v="72.968100000000007"/>
  </r>
  <r>
    <s v="103.209.64.17"/>
    <n v="5678"/>
    <x v="3"/>
    <s v="SOCKS4"/>
    <x v="0"/>
    <x v="1"/>
    <s v="Business"/>
    <n v="0"/>
    <s v="AS45916"/>
    <x v="183"/>
    <x v="0"/>
    <x v="1"/>
    <s v="IN"/>
    <s v="Gujarat"/>
    <s v="GJ"/>
    <s v="Himatnagar"/>
    <n v="23.601099999999999"/>
    <n v="72.968100000000007"/>
  </r>
  <r>
    <s v="103.209.64.19"/>
    <n v="6667"/>
    <x v="139"/>
    <s v="SOCKS4"/>
    <x v="7"/>
    <x v="0"/>
    <s v="SOCKS"/>
    <n v="100"/>
    <s v="AS45916"/>
    <x v="183"/>
    <x v="0"/>
    <x v="1"/>
    <s v="IN"/>
    <s v="Gujarat"/>
    <s v="GJ"/>
    <s v="Himatnagar"/>
    <n v="23.601099999999999"/>
    <n v="72.968100000000007"/>
  </r>
  <r>
    <s v="103.209.64.73"/>
    <n v="5678"/>
    <x v="3"/>
    <s v="SOCKS4"/>
    <x v="0"/>
    <x v="1"/>
    <s v="Business"/>
    <n v="0"/>
    <s v="AS45916"/>
    <x v="183"/>
    <x v="0"/>
    <x v="1"/>
    <s v="IN"/>
    <s v="Gujarat"/>
    <s v="GJ"/>
    <s v="Himatnagar"/>
    <n v="23.601099999999999"/>
    <n v="72.968100000000007"/>
  </r>
  <r>
    <s v="103.209.65.12"/>
    <n v="6667"/>
    <x v="139"/>
    <s v="SOCKS4"/>
    <x v="7"/>
    <x v="0"/>
    <s v="SOCKS"/>
    <n v="100"/>
    <s v="AS45916"/>
    <x v="183"/>
    <x v="0"/>
    <x v="1"/>
    <s v="IN"/>
    <s v="Gujarat"/>
    <s v="GJ"/>
    <s v="Vapi"/>
    <n v="20.366099999999999"/>
    <n v="72.899799999999999"/>
  </r>
  <r>
    <s v="103.209.88.66"/>
    <n v="8080"/>
    <x v="4"/>
    <s v="HTTP"/>
    <x v="1"/>
    <x v="1"/>
    <s v="Business"/>
    <n v="0"/>
    <s v="AS134892"/>
    <x v="3216"/>
    <x v="0"/>
    <x v="1"/>
    <s v="IN"/>
    <s v="Andhra Pradesh"/>
    <s v="AP"/>
    <s v="Guntur"/>
    <n v="16.300699999999999"/>
    <n v="80.463899999999995"/>
  </r>
  <r>
    <s v="103.209.88.67"/>
    <n v="8080"/>
    <x v="4"/>
    <s v="HTTP"/>
    <x v="1"/>
    <x v="1"/>
    <s v="Business"/>
    <n v="0"/>
    <s v="AS134892"/>
    <x v="3216"/>
    <x v="0"/>
    <x v="1"/>
    <s v="IN"/>
    <s v="Andhra Pradesh"/>
    <s v="AP"/>
    <s v="Guntur"/>
    <n v="16.300699999999999"/>
    <n v="80.463899999999995"/>
  </r>
  <r>
    <s v="103.209.88.68"/>
    <n v="8080"/>
    <x v="4"/>
    <s v="HTTP"/>
    <x v="1"/>
    <x v="1"/>
    <s v="Business"/>
    <n v="0"/>
    <s v="AS134892"/>
    <x v="3216"/>
    <x v="0"/>
    <x v="1"/>
    <s v="IN"/>
    <s v="Andhra Pradesh"/>
    <s v="AP"/>
    <s v="Guntur"/>
    <n v="16.300699999999999"/>
    <n v="80.463899999999995"/>
  </r>
  <r>
    <s v="103.209.131.3"/>
    <n v="8080"/>
    <x v="4"/>
    <s v="HTTP"/>
    <x v="1"/>
    <x v="0"/>
    <s v="SOCKS"/>
    <n v="100"/>
    <s v="AS133355"/>
    <x v="3217"/>
    <x v="0"/>
    <x v="48"/>
    <s v="ID"/>
    <s v=""/>
    <s v=""/>
    <s v=""/>
    <n v="-6.1727999999999996"/>
    <n v="106.8272"/>
  </r>
  <r>
    <s v="103.209.178.34"/>
    <n v="5678"/>
    <x v="3"/>
    <s v="SOCKS4"/>
    <x v="0"/>
    <x v="0"/>
    <s v="SOCKS4"/>
    <n v="66"/>
    <s v="AS45433"/>
    <x v="538"/>
    <x v="0"/>
    <x v="1"/>
    <s v="IN"/>
    <s v="Chhattisgarh"/>
    <s v="CT"/>
    <s v="Mahasamund"/>
    <n v="21.106100000000001"/>
    <n v="82.090800000000002"/>
  </r>
  <r>
    <s v="103.209.178.54"/>
    <n v="5678"/>
    <x v="3"/>
    <s v="SOCKS4"/>
    <x v="0"/>
    <x v="0"/>
    <s v="SOCKS4"/>
    <n v="100"/>
    <s v="AS45433"/>
    <x v="538"/>
    <x v="0"/>
    <x v="1"/>
    <s v="IN"/>
    <s v="Chhattisgarh"/>
    <s v="CT"/>
    <s v="Mahasamund"/>
    <n v="21.106100000000001"/>
    <n v="82.090800000000002"/>
  </r>
  <r>
    <s v="103.209.178.88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91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18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36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43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47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48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58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60"/>
    <n v="5678"/>
    <x v="3"/>
    <s v="SOCKS4"/>
    <x v="0"/>
    <x v="0"/>
    <s v="SOCKS4"/>
    <n v="100"/>
    <s v="AS45433"/>
    <x v="538"/>
    <x v="0"/>
    <x v="1"/>
    <s v="IN"/>
    <s v="Chhattisgarh"/>
    <s v="CT"/>
    <s v="Mahasamund"/>
    <n v="21.106100000000001"/>
    <n v="82.090800000000002"/>
  </r>
  <r>
    <s v="103.209.178.166"/>
    <n v="5678"/>
    <x v="3"/>
    <s v="SOCKS4"/>
    <x v="0"/>
    <x v="0"/>
    <s v="SOCKS4"/>
    <n v="100"/>
    <s v="AS45433"/>
    <x v="538"/>
    <x v="0"/>
    <x v="1"/>
    <s v="IN"/>
    <s v="Chhattisgarh"/>
    <s v="CT"/>
    <s v="Mahasamund"/>
    <n v="21.106100000000001"/>
    <n v="82.090800000000002"/>
  </r>
  <r>
    <s v="103.209.178.168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69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70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71"/>
    <n v="5678"/>
    <x v="3"/>
    <s v="SOCKS4"/>
    <x v="0"/>
    <x v="0"/>
    <s v="SOCKS4"/>
    <n v="100"/>
    <s v="AS45433"/>
    <x v="538"/>
    <x v="0"/>
    <x v="1"/>
    <s v="IN"/>
    <s v="Chhattisgarh"/>
    <s v="CT"/>
    <s v="Mahasamund"/>
    <n v="21.106100000000001"/>
    <n v="82.090800000000002"/>
  </r>
  <r>
    <s v="103.209.178.173"/>
    <n v="5678"/>
    <x v="3"/>
    <s v="SOCKS4"/>
    <x v="0"/>
    <x v="1"/>
    <s v="Business"/>
    <n v="0"/>
    <s v="AS45433"/>
    <x v="538"/>
    <x v="0"/>
    <x v="1"/>
    <s v="IN"/>
    <s v="Chhattisgarh"/>
    <s v="CT"/>
    <s v="Mahasamund"/>
    <n v="21.106100000000001"/>
    <n v="82.090800000000002"/>
  </r>
  <r>
    <s v="103.209.178.174"/>
    <n v="5678"/>
    <x v="3"/>
    <s v="SOCKS4"/>
    <x v="0"/>
    <x v="0"/>
    <s v="HTTPS"/>
    <n v="100"/>
    <s v="AS45433"/>
    <x v="538"/>
    <x v="0"/>
    <x v="1"/>
    <s v="IN"/>
    <s v="Chhattisgarh"/>
    <s v="CT"/>
    <s v="Mahasamund"/>
    <n v="21.106100000000001"/>
    <n v="82.090800000000002"/>
  </r>
  <r>
    <s v="103.209.184.58"/>
    <n v="8080"/>
    <x v="4"/>
    <s v="HTTPS"/>
    <x v="5"/>
    <x v="0"/>
    <s v="Compromised Server"/>
    <n v="66"/>
    <s v="AS134655"/>
    <x v="3218"/>
    <x v="0"/>
    <x v="48"/>
    <s v="ID"/>
    <s v="Riau"/>
    <s v="RI"/>
    <s v="Pekan Baru"/>
    <n v="1.0111000000000001"/>
    <n v="100.49930000000001"/>
  </r>
  <r>
    <s v="103.209.187.129"/>
    <n v="8080"/>
    <x v="4"/>
    <s v="HTTP"/>
    <x v="3"/>
    <x v="0"/>
    <s v="HTTP"/>
    <n v="66"/>
    <s v="AS134655"/>
    <x v="3218"/>
    <x v="0"/>
    <x v="48"/>
    <s v="ID"/>
    <s v="Riau"/>
    <s v="RI"/>
    <s v="Dumai"/>
    <n v="1.6655"/>
    <n v="101.4396"/>
  </r>
  <r>
    <s v="103.209.187.137"/>
    <n v="8080"/>
    <x v="4"/>
    <s v="HTTPS"/>
    <x v="5"/>
    <x v="0"/>
    <s v="HTTP"/>
    <n v="66"/>
    <s v="AS134655"/>
    <x v="3218"/>
    <x v="0"/>
    <x v="48"/>
    <s v="ID"/>
    <s v="Riau"/>
    <s v="RI"/>
    <s v="Dumai"/>
    <n v="1.6655"/>
    <n v="101.4396"/>
  </r>
  <r>
    <s v="103.209.187.145"/>
    <n v="8080"/>
    <x v="4"/>
    <s v="HTTP"/>
    <x v="3"/>
    <x v="1"/>
    <s v="Business"/>
    <n v="0"/>
    <s v="AS134655"/>
    <x v="3218"/>
    <x v="0"/>
    <x v="48"/>
    <s v="ID"/>
    <s v="Riau"/>
    <s v="RI"/>
    <s v="Dumai"/>
    <n v="1.6655"/>
    <n v="101.4396"/>
  </r>
  <r>
    <s v="103.209.187.201"/>
    <n v="8080"/>
    <x v="4"/>
    <s v="HTTP"/>
    <x v="3"/>
    <x v="0"/>
    <s v="HTTP"/>
    <n v="66"/>
    <s v="AS134655"/>
    <x v="3218"/>
    <x v="0"/>
    <x v="48"/>
    <s v="ID"/>
    <s v="Riau"/>
    <s v="RI"/>
    <s v="Dumai"/>
    <n v="1.6655"/>
    <n v="101.4396"/>
  </r>
  <r>
    <s v="103.209.204.5"/>
    <n v="5678"/>
    <x v="3"/>
    <s v="SOCKS4"/>
    <x v="0"/>
    <x v="1"/>
    <s v="Business"/>
    <n v="0"/>
    <s v="AS133647"/>
    <x v="136"/>
    <x v="0"/>
    <x v="1"/>
    <s v="IN"/>
    <s v="Uttar Pradesh"/>
    <s v="UP"/>
    <s v="Kasia"/>
    <n v="26.7254"/>
    <n v="83.525899999999993"/>
  </r>
  <r>
    <s v="103.209.204.28"/>
    <n v="5678"/>
    <x v="3"/>
    <s v="SOCKS4"/>
    <x v="0"/>
    <x v="0"/>
    <s v="SOCKS"/>
    <n v="100"/>
    <s v="AS133647"/>
    <x v="136"/>
    <x v="0"/>
    <x v="1"/>
    <s v="IN"/>
    <s v="Uttar Pradesh"/>
    <s v="UP"/>
    <s v="Kasia"/>
    <n v="26.7254"/>
    <n v="83.525899999999993"/>
  </r>
  <r>
    <s v="103.209.204.60"/>
    <n v="5678"/>
    <x v="3"/>
    <s v="SOCKS4"/>
    <x v="0"/>
    <x v="0"/>
    <s v="Compromised Server"/>
    <n v="99"/>
    <s v="AS133647"/>
    <x v="136"/>
    <x v="0"/>
    <x v="1"/>
    <s v="IN"/>
    <s v="Bihar"/>
    <s v="BR"/>
    <s v="Gopalganj"/>
    <n v="26.467700000000001"/>
    <n v="84.441299999999998"/>
  </r>
  <r>
    <s v="103.209.204.67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4.71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4.79"/>
    <n v="5678"/>
    <x v="3"/>
    <s v="SOCKS4"/>
    <x v="0"/>
    <x v="1"/>
    <s v="Business"/>
    <n v="0"/>
    <s v="AS133647"/>
    <x v="136"/>
    <x v="0"/>
    <x v="1"/>
    <s v="IN"/>
    <s v="Uttar Pradesh"/>
    <s v="UP"/>
    <s v="Kasia"/>
    <n v="26.7254"/>
    <n v="83.525899999999993"/>
  </r>
  <r>
    <s v="103.209.204.109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4.117"/>
    <n v="5678"/>
    <x v="3"/>
    <s v="SOCKS4"/>
    <x v="0"/>
    <x v="1"/>
    <s v="Business"/>
    <n v="0"/>
    <s v="AS133647"/>
    <x v="136"/>
    <x v="0"/>
    <x v="1"/>
    <s v="IN"/>
    <s v="Uttar Pradesh"/>
    <s v="UP"/>
    <s v="Kasia"/>
    <n v="26.7254"/>
    <n v="83.525899999999993"/>
  </r>
  <r>
    <s v="103.209.204.122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4.152"/>
    <n v="5678"/>
    <x v="3"/>
    <s v="SOCKS4"/>
    <x v="0"/>
    <x v="0"/>
    <s v="SOCKS"/>
    <n v="100"/>
    <s v="AS133647"/>
    <x v="136"/>
    <x v="0"/>
    <x v="1"/>
    <s v="IN"/>
    <s v="Uttar Pradesh"/>
    <s v="UP"/>
    <s v="Kasia"/>
    <n v="26.7254"/>
    <n v="83.525899999999993"/>
  </r>
  <r>
    <s v="103.209.204.164"/>
    <n v="5678"/>
    <x v="3"/>
    <s v="SOCKS4"/>
    <x v="0"/>
    <x v="1"/>
    <s v="Business"/>
    <n v="0"/>
    <s v="AS133647"/>
    <x v="136"/>
    <x v="0"/>
    <x v="1"/>
    <s v="IN"/>
    <s v="Uttar Pradesh"/>
    <s v="UP"/>
    <s v="Kasia"/>
    <n v="26.7254"/>
    <n v="83.525899999999993"/>
  </r>
  <r>
    <s v="103.209.204.214"/>
    <n v="5678"/>
    <x v="3"/>
    <s v="SOCKS4"/>
    <x v="0"/>
    <x v="1"/>
    <s v="Business"/>
    <n v="0"/>
    <s v="AS133647"/>
    <x v="136"/>
    <x v="0"/>
    <x v="1"/>
    <s v="IN"/>
    <s v="Uttar Pradesh"/>
    <s v="UP"/>
    <s v="Kasia"/>
    <n v="26.7254"/>
    <n v="83.525899999999993"/>
  </r>
  <r>
    <s v="103.209.204.244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4.247"/>
    <n v="5678"/>
    <x v="3"/>
    <s v="SOCKS4"/>
    <x v="0"/>
    <x v="0"/>
    <s v="SOCKS4"/>
    <n v="100"/>
    <s v="AS133647"/>
    <x v="136"/>
    <x v="0"/>
    <x v="1"/>
    <s v="IN"/>
    <s v="Uttar Pradesh"/>
    <s v="UP"/>
    <s v="Kasia"/>
    <n v="26.7254"/>
    <n v="83.525899999999993"/>
  </r>
  <r>
    <s v="103.209.205.253"/>
    <n v="5678"/>
    <x v="3"/>
    <s v="SOCKS4"/>
    <x v="0"/>
    <x v="1"/>
    <s v="Business"/>
    <n v="0"/>
    <s v="AS133647"/>
    <x v="136"/>
    <x v="0"/>
    <x v="1"/>
    <s v="IN"/>
    <s v="Madhya Pradesh"/>
    <s v="MP"/>
    <s v="Mandla"/>
    <n v="22.597799999999999"/>
    <n v="80.368700000000004"/>
  </r>
  <r>
    <s v="103.209.229.54"/>
    <n v="4153"/>
    <x v="243"/>
    <s v="SOCKS4"/>
    <x v="2"/>
    <x v="0"/>
    <s v="SOCKS"/>
    <n v="100"/>
    <s v="AS135115"/>
    <x v="3219"/>
    <x v="0"/>
    <x v="54"/>
    <s v="BD"/>
    <s v="Rangpur Division"/>
    <s v="F"/>
    <s v="Rangpur City"/>
    <n v="25.727699999999999"/>
    <n v="89.280500000000004"/>
  </r>
  <r>
    <s v="103.209.230.113"/>
    <n v="4153"/>
    <x v="0"/>
    <s v="SOCKS4"/>
    <x v="0"/>
    <x v="0"/>
    <s v="SOCKS"/>
    <n v="100"/>
    <s v="AS135115"/>
    <x v="3219"/>
    <x v="0"/>
    <x v="54"/>
    <s v="BD"/>
    <s v="Dhaka Division"/>
    <s v="C"/>
    <s v="Dhaka"/>
    <n v="23.773099999999999"/>
    <n v="90.365700000000004"/>
  </r>
  <r>
    <s v="103.209.230.129"/>
    <n v="4153"/>
    <x v="243"/>
    <s v="SOCKS4"/>
    <x v="2"/>
    <x v="0"/>
    <s v="SOCKS"/>
    <n v="100"/>
    <s v="AS135115"/>
    <x v="3219"/>
    <x v="0"/>
    <x v="54"/>
    <s v="BD"/>
    <s v="Dhaka Division"/>
    <s v="C"/>
    <s v="Dhaka"/>
    <n v="23.773099999999999"/>
    <n v="90.365700000000004"/>
  </r>
  <r>
    <s v="103.209.230.185"/>
    <n v="4153"/>
    <x v="243"/>
    <s v="SOCKS4"/>
    <x v="2"/>
    <x v="0"/>
    <s v="SOCKS"/>
    <n v="100"/>
    <s v="AS135115"/>
    <x v="3219"/>
    <x v="0"/>
    <x v="54"/>
    <s v="BD"/>
    <s v="Dhaka Division"/>
    <s v="C"/>
    <s v="Dhaka"/>
    <n v="23.773099999999999"/>
    <n v="90.365700000000004"/>
  </r>
  <r>
    <s v="103.209.230.193"/>
    <n v="4153"/>
    <x v="0"/>
    <s v="SOCKS4"/>
    <x v="0"/>
    <x v="0"/>
    <s v="SOCKS"/>
    <n v="100"/>
    <s v="AS135115"/>
    <x v="3219"/>
    <x v="0"/>
    <x v="54"/>
    <s v="BD"/>
    <s v="Dhaka Division"/>
    <s v="C"/>
    <s v="Dhaka"/>
    <n v="23.773099999999999"/>
    <n v="90.365700000000004"/>
  </r>
  <r>
    <s v="103.209.230.253"/>
    <n v="4153"/>
    <x v="0"/>
    <s v="SOCKS4"/>
    <x v="0"/>
    <x v="0"/>
    <s v="SOCKS"/>
    <n v="100"/>
    <s v="AS135115"/>
    <x v="3219"/>
    <x v="0"/>
    <x v="54"/>
    <s v="BD"/>
    <s v="Dhaka Division"/>
    <s v="C"/>
    <s v="Dhaka"/>
    <n v="23.773099999999999"/>
    <n v="90.365700000000004"/>
  </r>
  <r>
    <s v="103.210.28.54"/>
    <n v="31433"/>
    <x v="1076"/>
    <s v="SOCKS4"/>
    <x v="0"/>
    <x v="0"/>
    <s v="SOCKS"/>
    <n v="100"/>
    <s v="AS134922"/>
    <x v="3220"/>
    <x v="0"/>
    <x v="1"/>
    <s v="IN"/>
    <s v="Uttar Pradesh"/>
    <s v="UP"/>
    <s v="Lucknow"/>
    <n v="26.875599999999999"/>
    <n v="80.911500000000004"/>
  </r>
  <r>
    <s v="103.210.29.100"/>
    <n v="31433"/>
    <x v="1076"/>
    <s v="SOCKS4"/>
    <x v="0"/>
    <x v="0"/>
    <s v="SOCKS"/>
    <n v="100"/>
    <s v="AS134922"/>
    <x v="3220"/>
    <x v="0"/>
    <x v="1"/>
    <s v="IN"/>
    <s v="Uttar Pradesh"/>
    <s v="UP"/>
    <s v="Farrukhabad"/>
    <n v="27.3889"/>
    <n v="79.575500000000005"/>
  </r>
  <r>
    <s v="103.210.29.113"/>
    <n v="31433"/>
    <x v="1076"/>
    <s v="SOCKS4"/>
    <x v="0"/>
    <x v="0"/>
    <s v="SOCKS"/>
    <n v="100"/>
    <s v="AS134922"/>
    <x v="3220"/>
    <x v="0"/>
    <x v="1"/>
    <s v="IN"/>
    <s v="Uttar Pradesh"/>
    <s v="UP"/>
    <s v="Farrukhabad"/>
    <n v="27.3889"/>
    <n v="79.575500000000005"/>
  </r>
  <r>
    <s v="103.210.29.193"/>
    <n v="31433"/>
    <x v="1076"/>
    <s v="SOCKS4"/>
    <x v="0"/>
    <x v="0"/>
    <s v="SOCKS"/>
    <n v="100"/>
    <s v="AS134922"/>
    <x v="3220"/>
    <x v="0"/>
    <x v="1"/>
    <s v="IN"/>
    <s v="Uttar Pradesh"/>
    <s v="UP"/>
    <s v="Lucknow"/>
    <n v="26.875599999999999"/>
    <n v="80.911500000000004"/>
  </r>
  <r>
    <s v="103.210.31.49"/>
    <n v="31433"/>
    <x v="1076"/>
    <s v="SOCKS4"/>
    <x v="0"/>
    <x v="0"/>
    <s v="SOCKS"/>
    <n v="100"/>
    <s v="AS134922"/>
    <x v="3220"/>
    <x v="0"/>
    <x v="1"/>
    <s v="IN"/>
    <s v="Uttar Pradesh"/>
    <s v="UP"/>
    <s v="Raebareli"/>
    <n v="26.412299999999998"/>
    <n v="81.107500000000002"/>
  </r>
  <r>
    <s v="103.210.123.74"/>
    <n v="5678"/>
    <x v="3"/>
    <s v="SOCKS4"/>
    <x v="0"/>
    <x v="0"/>
    <s v="SOCKS4"/>
    <n v="100"/>
    <s v="AS134658"/>
    <x v="3221"/>
    <x v="0"/>
    <x v="48"/>
    <s v="ID"/>
    <s v=""/>
    <s v=""/>
    <s v=""/>
    <n v="-6.1727999999999996"/>
    <n v="106.8272"/>
  </r>
  <r>
    <s v="103.210.123.234"/>
    <n v="5678"/>
    <x v="3"/>
    <s v="SOCKS4"/>
    <x v="0"/>
    <x v="0"/>
    <s v="SOCKS4"/>
    <n v="100"/>
    <s v="AS134658"/>
    <x v="3221"/>
    <x v="0"/>
    <x v="48"/>
    <s v="ID"/>
    <s v=""/>
    <s v=""/>
    <s v=""/>
    <n v="-6.1727999999999996"/>
    <n v="106.8272"/>
  </r>
  <r>
    <s v="103.211.8.1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3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3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5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5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6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6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7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7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81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8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8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9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9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0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0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0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1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1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2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25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129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13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3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4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5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5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6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65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16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7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7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8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8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189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19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0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0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0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1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21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22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4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8.249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8.253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0.14"/>
    <n v="52616"/>
    <x v="1077"/>
    <s v="SOCKS4"/>
    <x v="0"/>
    <x v="0"/>
    <s v="SOCKS"/>
    <n v="100"/>
    <s v="AS135691"/>
    <x v="3222"/>
    <x v="0"/>
    <x v="1"/>
    <s v="IN"/>
    <s v="Telangana"/>
    <s v="TG"/>
    <s v="Medchal"/>
    <n v="17.626999999999999"/>
    <n v="78.483999999999995"/>
  </r>
  <r>
    <s v="103.211.11.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13"/>
    <n v="52616"/>
    <x v="1077"/>
    <s v="SOCKS4"/>
    <x v="0"/>
    <x v="0"/>
    <s v="SOCKS4"/>
    <n v="100"/>
    <s v="AS135691"/>
    <x v="3222"/>
    <x v="0"/>
    <x v="1"/>
    <s v="IN"/>
    <s v="Telangana"/>
    <s v="TG"/>
    <s v="Hyderabad"/>
    <n v="17.4254"/>
    <n v="78.507499999999993"/>
  </r>
  <r>
    <s v="103.211.11.3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4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49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57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65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11.81"/>
    <n v="52616"/>
    <x v="1077"/>
    <s v="SOCKS4"/>
    <x v="0"/>
    <x v="0"/>
    <s v="SOCKS"/>
    <n v="100"/>
    <s v="AS135691"/>
    <x v="3222"/>
    <x v="0"/>
    <x v="1"/>
    <s v="IN"/>
    <s v="Telangana"/>
    <s v="TG"/>
    <s v="Hyderabad"/>
    <n v="17.4254"/>
    <n v="78.507499999999993"/>
  </r>
  <r>
    <s v="103.211.22.2"/>
    <n v="5678"/>
    <x v="3"/>
    <s v="SOCKS4"/>
    <x v="0"/>
    <x v="0"/>
    <s v="SOCKS4"/>
    <n v="100"/>
    <s v="AS135872"/>
    <x v="3223"/>
    <x v="0"/>
    <x v="1"/>
    <s v="IN"/>
    <s v="West Bengal"/>
    <s v="WB"/>
    <s v="Kolkata"/>
    <n v="22.518000000000001"/>
    <n v="88.383200000000002"/>
  </r>
  <r>
    <s v="103.211.23.75"/>
    <n v="5678"/>
    <x v="3"/>
    <s v="SOCKS4"/>
    <x v="0"/>
    <x v="1"/>
    <s v="Business"/>
    <n v="0"/>
    <s v="AS135872"/>
    <x v="3223"/>
    <x v="0"/>
    <x v="1"/>
    <s v="IN"/>
    <s v="West Bengal"/>
    <s v="WB"/>
    <s v="Kolkata"/>
    <n v="22.518000000000001"/>
    <n v="88.383200000000002"/>
  </r>
  <r>
    <s v="103.211.23.77"/>
    <n v="5678"/>
    <x v="3"/>
    <s v="SOCKS4"/>
    <x v="0"/>
    <x v="1"/>
    <s v="Business"/>
    <n v="0"/>
    <s v="AS135872"/>
    <x v="3223"/>
    <x v="0"/>
    <x v="1"/>
    <s v="IN"/>
    <s v="West Bengal"/>
    <s v="WB"/>
    <s v="Kolkata"/>
    <n v="22.518000000000001"/>
    <n v="88.383200000000002"/>
  </r>
  <r>
    <s v="103.211.49.220"/>
    <n v="5678"/>
    <x v="3"/>
    <s v="SOCKS4"/>
    <x v="0"/>
    <x v="1"/>
    <s v="Business"/>
    <n v="0"/>
    <s v="AS63505"/>
    <x v="3224"/>
    <x v="0"/>
    <x v="48"/>
    <s v="ID"/>
    <s v=""/>
    <s v=""/>
    <s v=""/>
    <n v="-6.1727999999999996"/>
    <n v="106.8272"/>
  </r>
  <r>
    <s v="103.211.143.34"/>
    <n v="443"/>
    <x v="119"/>
    <s v="HTTP"/>
    <x v="1"/>
    <x v="1"/>
    <s v="Business"/>
    <n v="0"/>
    <s v="AS45318"/>
    <x v="3225"/>
    <x v="0"/>
    <x v="48"/>
    <s v="ID"/>
    <s v=""/>
    <s v=""/>
    <s v=""/>
    <n v="-6.1727999999999996"/>
    <n v="106.8272"/>
  </r>
  <r>
    <s v="103.211.178.167"/>
    <n v="5678"/>
    <x v="3"/>
    <s v="SOCKS4"/>
    <x v="0"/>
    <x v="1"/>
    <s v="Business"/>
    <n v="0"/>
    <s v="AS58659"/>
    <x v="3226"/>
    <x v="0"/>
    <x v="1"/>
    <s v="IN"/>
    <s v="Gujarat"/>
    <s v="GJ"/>
    <s v="Navsari"/>
    <n v="20.9468"/>
    <n v="72.925700000000006"/>
  </r>
  <r>
    <s v="103.211.179.151"/>
    <n v="5678"/>
    <x v="3"/>
    <s v="SOCKS4"/>
    <x v="0"/>
    <x v="1"/>
    <s v="Business"/>
    <n v="0"/>
    <s v="AS58659"/>
    <x v="3226"/>
    <x v="0"/>
    <x v="1"/>
    <s v="IN"/>
    <s v="Gujarat"/>
    <s v="GJ"/>
    <s v="Navsari"/>
    <n v="20.9468"/>
    <n v="72.925700000000006"/>
  </r>
  <r>
    <s v="103.211.180.1"/>
    <n v="5678"/>
    <x v="3"/>
    <s v="SOCKS4"/>
    <x v="0"/>
    <x v="0"/>
    <s v="SOCKS4"/>
    <n v="100"/>
    <s v="AS33452"/>
    <x v="3227"/>
    <x v="2"/>
    <x v="16"/>
    <s v="US"/>
    <s v="California"/>
    <s v="CA"/>
    <s v="Redwood City"/>
    <n v="37.424500000000002"/>
    <n v="-122.29600000000001"/>
  </r>
  <r>
    <s v="103.211.190.193"/>
    <n v="5678"/>
    <x v="3"/>
    <s v="SOCKS4"/>
    <x v="0"/>
    <x v="0"/>
    <s v="SOCKS4"/>
    <n v="100"/>
    <s v="AS58906"/>
    <x v="3228"/>
    <x v="0"/>
    <x v="1"/>
    <s v="IN"/>
    <s v="Uttar Pradesh"/>
    <s v="UP"/>
    <s v="Meerut"/>
    <n v="28.9834"/>
    <n v="77.706000000000003"/>
  </r>
  <r>
    <s v="103.211.190.222"/>
    <n v="5678"/>
    <x v="3"/>
    <s v="SOCKS4"/>
    <x v="0"/>
    <x v="0"/>
    <s v="SOCKS4"/>
    <n v="100"/>
    <s v="AS58906"/>
    <x v="3228"/>
    <x v="0"/>
    <x v="1"/>
    <s v="IN"/>
    <s v="Uttar Pradesh"/>
    <s v="UP"/>
    <s v="Meerut"/>
    <n v="28.9834"/>
    <n v="77.706000000000003"/>
  </r>
  <r>
    <s v="103.212.54.233"/>
    <n v="5678"/>
    <x v="3"/>
    <s v="SOCKS4"/>
    <x v="0"/>
    <x v="1"/>
    <s v="Business"/>
    <n v="0"/>
    <s v="AS64095"/>
    <x v="3229"/>
    <x v="4"/>
    <x v="61"/>
    <s v="NZ"/>
    <s v="Waikato"/>
    <s v="WKO"/>
    <s v="Waikato"/>
    <n v="-37.500599999999999"/>
    <n v="175.3372"/>
  </r>
  <r>
    <s v="103.212.92.193"/>
    <n v="35265"/>
    <x v="1078"/>
    <s v="SOCKS4"/>
    <x v="0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01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09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17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21"/>
    <n v="35265"/>
    <x v="1078"/>
    <s v="SOCKS4"/>
    <x v="0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25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33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41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53"/>
    <n v="41363"/>
    <x v="50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2.254"/>
    <n v="35265"/>
    <x v="107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193"/>
    <n v="45639"/>
    <x v="1080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01"/>
    <n v="45639"/>
    <x v="1080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09"/>
    <n v="45639"/>
    <x v="1080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17"/>
    <n v="45639"/>
    <x v="1081"/>
    <s v="SOCKS4"/>
    <x v="0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25"/>
    <n v="45639"/>
    <x v="1080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33"/>
    <n v="41363"/>
    <x v="1082"/>
    <s v="SOCKS4"/>
    <x v="0"/>
    <x v="0"/>
    <s v="SOCKS5"/>
    <n v="100"/>
    <s v="AS138312"/>
    <x v="3230"/>
    <x v="0"/>
    <x v="1"/>
    <s v="IN"/>
    <s v="Maharashtra"/>
    <s v="MH"/>
    <s v="Mumbai"/>
    <n v="19.0748"/>
    <n v="72.885599999999997"/>
  </r>
  <r>
    <s v="103.212.93.241"/>
    <n v="45639"/>
    <x v="1081"/>
    <s v="SOCKS4"/>
    <x v="0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53"/>
    <n v="41363"/>
    <x v="50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3.254"/>
    <n v="45639"/>
    <x v="1080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94.253"/>
    <n v="41363"/>
    <x v="509"/>
    <s v="SOCKS4"/>
    <x v="2"/>
    <x v="0"/>
    <s v="SOCKS"/>
    <n v="100"/>
    <s v="AS138312"/>
    <x v="3230"/>
    <x v="0"/>
    <x v="1"/>
    <s v="IN"/>
    <s v="Maharashtra"/>
    <s v="MH"/>
    <s v="Mumbai"/>
    <n v="19.0748"/>
    <n v="72.885599999999997"/>
  </r>
  <r>
    <s v="103.212.128.69"/>
    <n v="5678"/>
    <x v="3"/>
    <s v="SOCKS4"/>
    <x v="0"/>
    <x v="0"/>
    <s v="SOCKS4"/>
    <n v="100"/>
    <s v="AS135224"/>
    <x v="3231"/>
    <x v="0"/>
    <x v="1"/>
    <s v="IN"/>
    <s v="Haryana"/>
    <s v="HR"/>
    <s v="Palwal"/>
    <n v="28.145399999999999"/>
    <n v="77.328100000000006"/>
  </r>
  <r>
    <s v="103.212.128.81"/>
    <n v="5678"/>
    <x v="3"/>
    <s v="SOCKS4"/>
    <x v="0"/>
    <x v="1"/>
    <s v="Business"/>
    <n v="0"/>
    <s v="AS135224"/>
    <x v="3231"/>
    <x v="0"/>
    <x v="1"/>
    <s v="IN"/>
    <s v="Haryana"/>
    <s v="HR"/>
    <s v="Palwal"/>
    <n v="28.145399999999999"/>
    <n v="77.328100000000006"/>
  </r>
  <r>
    <s v="103.212.129.134"/>
    <n v="5678"/>
    <x v="3"/>
    <s v="SOCKS4"/>
    <x v="0"/>
    <x v="0"/>
    <s v="SOCKS"/>
    <n v="100"/>
    <s v="AS135224"/>
    <x v="3231"/>
    <x v="0"/>
    <x v="1"/>
    <s v="IN"/>
    <s v="Haryana"/>
    <s v="HR"/>
    <s v="Nuh"/>
    <n v="28.1004"/>
    <n v="76.998800000000003"/>
  </r>
  <r>
    <s v="103.212.131.189"/>
    <n v="5678"/>
    <x v="3"/>
    <s v="SOCKS4"/>
    <x v="0"/>
    <x v="1"/>
    <s v="Business"/>
    <n v="0"/>
    <s v="AS134316"/>
    <x v="717"/>
    <x v="0"/>
    <x v="1"/>
    <s v="IN"/>
    <s v="Haryana"/>
    <s v="HR"/>
    <s v="Rohtak"/>
    <n v="28.8964"/>
    <n v="76.590900000000005"/>
  </r>
  <r>
    <s v="103.212.205.1"/>
    <n v="5678"/>
    <x v="3"/>
    <s v="SOCKS4"/>
    <x v="0"/>
    <x v="0"/>
    <s v="SOCKS4"/>
    <n v="100"/>
    <s v="AS135170"/>
    <x v="3232"/>
    <x v="0"/>
    <x v="1"/>
    <s v="IN"/>
    <s v=""/>
    <s v=""/>
    <s v=""/>
    <n v="20.0063"/>
    <n v="77.006"/>
  </r>
  <r>
    <s v="103.212.238.58"/>
    <n v="5678"/>
    <x v="3"/>
    <s v="SOCKS4"/>
    <x v="0"/>
    <x v="1"/>
    <s v="Business"/>
    <n v="0"/>
    <s v="AS38756"/>
    <x v="3233"/>
    <x v="0"/>
    <x v="48"/>
    <s v="ID"/>
    <s v=""/>
    <s v=""/>
    <s v=""/>
    <n v="-6.1727999999999996"/>
    <n v="106.8272"/>
  </r>
  <r>
    <s v="103.213.104.90"/>
    <n v="5678"/>
    <x v="3"/>
    <s v="SOCKS4"/>
    <x v="0"/>
    <x v="1"/>
    <s v="Business"/>
    <n v="0"/>
    <s v="AS135298"/>
    <x v="3234"/>
    <x v="0"/>
    <x v="58"/>
    <s v="AF"/>
    <s v=""/>
    <s v=""/>
    <s v=""/>
    <n v="33"/>
    <n v="65"/>
  </r>
  <r>
    <s v="103.213.106.6"/>
    <n v="5678"/>
    <x v="3"/>
    <s v="SOCKS4"/>
    <x v="0"/>
    <x v="0"/>
    <s v="SOCKS4"/>
    <n v="66"/>
    <s v="AS135298"/>
    <x v="3234"/>
    <x v="0"/>
    <x v="58"/>
    <s v="AF"/>
    <s v=""/>
    <s v=""/>
    <s v=""/>
    <n v="33"/>
    <n v="65"/>
  </r>
  <r>
    <s v="103.213.106.138"/>
    <n v="5678"/>
    <x v="3"/>
    <s v="SOCKS4"/>
    <x v="0"/>
    <x v="0"/>
    <s v="SOCKS4"/>
    <n v="66"/>
    <s v="AS135298"/>
    <x v="3234"/>
    <x v="0"/>
    <x v="58"/>
    <s v="AF"/>
    <s v=""/>
    <s v=""/>
    <s v=""/>
    <n v="33"/>
    <n v="65"/>
  </r>
  <r>
    <s v="103.213.116.195"/>
    <n v="8080"/>
    <x v="4"/>
    <s v="HTTPS"/>
    <x v="5"/>
    <x v="1"/>
    <s v="Business"/>
    <n v="0"/>
    <s v="AS38750"/>
    <x v="2891"/>
    <x v="0"/>
    <x v="48"/>
    <s v="ID"/>
    <s v=""/>
    <s v=""/>
    <s v=""/>
    <n v="-6.1727999999999996"/>
    <n v="106.8272"/>
  </r>
  <r>
    <s v="103.213.116.196"/>
    <n v="8080"/>
    <x v="4"/>
    <s v="HTTP"/>
    <x v="1"/>
    <x v="1"/>
    <s v="Business"/>
    <n v="0"/>
    <s v="AS38750"/>
    <x v="2891"/>
    <x v="0"/>
    <x v="48"/>
    <s v="ID"/>
    <s v=""/>
    <s v=""/>
    <s v=""/>
    <n v="-6.1727999999999996"/>
    <n v="106.8272"/>
  </r>
  <r>
    <s v="103.213.116.197"/>
    <n v="8080"/>
    <x v="4"/>
    <s v="HTTP"/>
    <x v="1"/>
    <x v="0"/>
    <s v="SOCKS"/>
    <n v="98"/>
    <s v="AS38750"/>
    <x v="2891"/>
    <x v="0"/>
    <x v="48"/>
    <s v="ID"/>
    <s v=""/>
    <s v=""/>
    <s v=""/>
    <n v="-6.1727999999999996"/>
    <n v="106.8272"/>
  </r>
  <r>
    <s v="103.213.116.198"/>
    <n v="8080"/>
    <x v="4"/>
    <s v="HTTP"/>
    <x v="1"/>
    <x v="0"/>
    <s v="SOCKS"/>
    <n v="100"/>
    <s v="AS38750"/>
    <x v="2891"/>
    <x v="0"/>
    <x v="48"/>
    <s v="ID"/>
    <s v=""/>
    <s v=""/>
    <s v=""/>
    <n v="-6.1727999999999996"/>
    <n v="106.8272"/>
  </r>
  <r>
    <s v="103.213.116.199"/>
    <n v="8080"/>
    <x v="4"/>
    <s v="HTTP"/>
    <x v="1"/>
    <x v="1"/>
    <s v="Business"/>
    <n v="0"/>
    <s v="AS38750"/>
    <x v="2891"/>
    <x v="0"/>
    <x v="48"/>
    <s v="ID"/>
    <s v=""/>
    <s v=""/>
    <s v=""/>
    <n v="-6.1727999999999996"/>
    <n v="106.8272"/>
  </r>
  <r>
    <s v="103.213.116.201"/>
    <n v="8080"/>
    <x v="4"/>
    <s v="HTTP"/>
    <x v="1"/>
    <x v="0"/>
    <s v="HTTP"/>
    <n v="100"/>
    <s v="AS38750"/>
    <x v="2891"/>
    <x v="0"/>
    <x v="48"/>
    <s v="ID"/>
    <s v=""/>
    <s v=""/>
    <s v=""/>
    <n v="-6.1727999999999996"/>
    <n v="106.8272"/>
  </r>
  <r>
    <s v="103.213.116.202"/>
    <n v="8080"/>
    <x v="4"/>
    <s v="HTTP"/>
    <x v="1"/>
    <x v="0"/>
    <s v="SOCKS"/>
    <n v="100"/>
    <s v="AS38750"/>
    <x v="2891"/>
    <x v="0"/>
    <x v="48"/>
    <s v="ID"/>
    <s v=""/>
    <s v=""/>
    <s v=""/>
    <n v="-6.1727999999999996"/>
    <n v="106.8272"/>
  </r>
  <r>
    <s v="103.213.116.203"/>
    <n v="8080"/>
    <x v="4"/>
    <s v="HTTPS"/>
    <x v="5"/>
    <x v="1"/>
    <s v="Business"/>
    <n v="0"/>
    <s v="AS38750"/>
    <x v="2891"/>
    <x v="0"/>
    <x v="48"/>
    <s v="ID"/>
    <s v=""/>
    <s v=""/>
    <s v=""/>
    <n v="-6.1727999999999996"/>
    <n v="106.8272"/>
  </r>
  <r>
    <s v="103.213.118.1"/>
    <n v="5678"/>
    <x v="3"/>
    <s v="SOCKS4"/>
    <x v="0"/>
    <x v="0"/>
    <s v="SOCKS4"/>
    <n v="100"/>
    <s v="AS38750"/>
    <x v="2891"/>
    <x v="0"/>
    <x v="48"/>
    <s v="ID"/>
    <s v=""/>
    <s v=""/>
    <s v=""/>
    <n v="-6.1727999999999996"/>
    <n v="106.8272"/>
  </r>
  <r>
    <s v="103.213.118.6"/>
    <n v="5678"/>
    <x v="3"/>
    <s v="SOCKS4"/>
    <x v="0"/>
    <x v="0"/>
    <s v="SOCKS4"/>
    <n v="100"/>
    <s v="AS38750"/>
    <x v="2891"/>
    <x v="0"/>
    <x v="48"/>
    <s v="ID"/>
    <s v=""/>
    <s v=""/>
    <s v=""/>
    <n v="-6.1727999999999996"/>
    <n v="106.8272"/>
  </r>
  <r>
    <s v="103.213.118.30"/>
    <n v="5678"/>
    <x v="3"/>
    <s v="SOCKS4"/>
    <x v="0"/>
    <x v="1"/>
    <s v="Business"/>
    <n v="0"/>
    <s v="AS38750"/>
    <x v="2891"/>
    <x v="0"/>
    <x v="48"/>
    <s v="ID"/>
    <s v=""/>
    <s v=""/>
    <s v=""/>
    <n v="-6.1727999999999996"/>
    <n v="106.8272"/>
  </r>
  <r>
    <s v="103.213.118.45"/>
    <n v="5678"/>
    <x v="3"/>
    <s v="SOCKS4"/>
    <x v="0"/>
    <x v="0"/>
    <s v="SOCKS4"/>
    <n v="100"/>
    <s v="AS38750"/>
    <x v="2891"/>
    <x v="0"/>
    <x v="48"/>
    <s v="ID"/>
    <s v=""/>
    <s v=""/>
    <s v=""/>
    <n v="-6.1727999999999996"/>
    <n v="106.8272"/>
  </r>
  <r>
    <s v="103.213.118.177"/>
    <n v="5678"/>
    <x v="3"/>
    <s v="SOCKS4"/>
    <x v="0"/>
    <x v="0"/>
    <s v="SOCKS4"/>
    <n v="100"/>
    <s v="AS38750"/>
    <x v="2891"/>
    <x v="0"/>
    <x v="48"/>
    <s v="ID"/>
    <s v="South Sumatra"/>
    <s v="SS"/>
    <s v="Palembang"/>
    <n v="-2.9702000000000002"/>
    <n v="104.747"/>
  </r>
  <r>
    <s v="103.213.118.225"/>
    <n v="5678"/>
    <x v="3"/>
    <s v="SOCKS4"/>
    <x v="0"/>
    <x v="1"/>
    <s v="Business"/>
    <n v="0"/>
    <s v="AS38750"/>
    <x v="2891"/>
    <x v="0"/>
    <x v="48"/>
    <s v="ID"/>
    <s v="South Sumatra"/>
    <s v="SS"/>
    <s v="Palembang"/>
    <n v="-2.9702000000000002"/>
    <n v="104.747"/>
  </r>
  <r>
    <s v="103.213.118.241"/>
    <n v="5678"/>
    <x v="3"/>
    <s v="SOCKS4"/>
    <x v="0"/>
    <x v="0"/>
    <s v="SOCKS4"/>
    <n v="100"/>
    <s v="AS38750"/>
    <x v="2891"/>
    <x v="0"/>
    <x v="48"/>
    <s v="ID"/>
    <s v="South Sumatra"/>
    <s v="SS"/>
    <s v="Palembang"/>
    <n v="-2.9702000000000002"/>
    <n v="104.747"/>
  </r>
  <r>
    <s v="103.213.118.242"/>
    <n v="5678"/>
    <x v="3"/>
    <s v="SOCKS4"/>
    <x v="0"/>
    <x v="0"/>
    <s v="SOCKS4"/>
    <n v="100"/>
    <s v="AS38750"/>
    <x v="2891"/>
    <x v="0"/>
    <x v="48"/>
    <s v="ID"/>
    <s v="South Sumatra"/>
    <s v="SS"/>
    <s v="Palembang"/>
    <n v="-2.9702000000000002"/>
    <n v="104.747"/>
  </r>
  <r>
    <s v="103.213.212.70"/>
    <n v="5678"/>
    <x v="3"/>
    <s v="SOCKS4"/>
    <x v="0"/>
    <x v="0"/>
    <s v="SOCKS"/>
    <n v="100"/>
    <s v="AS45194"/>
    <x v="174"/>
    <x v="0"/>
    <x v="1"/>
    <s v="IN"/>
    <s v="Goa"/>
    <s v="GA"/>
    <s v="Calangute"/>
    <n v="15.5435"/>
    <n v="73.752099999999999"/>
  </r>
  <r>
    <s v="103.213.213.14"/>
    <n v="83"/>
    <x v="953"/>
    <s v="HTTP"/>
    <x v="1"/>
    <x v="0"/>
    <s v="SOCKS"/>
    <n v="100"/>
    <s v="AS45194"/>
    <x v="174"/>
    <x v="0"/>
    <x v="1"/>
    <s v="IN"/>
    <s v="Maharashtra"/>
    <s v="MH"/>
    <s v="Pune"/>
    <n v="18.616099999999999"/>
    <n v="73.7286"/>
  </r>
  <r>
    <s v="103.213.213.22"/>
    <n v="83"/>
    <x v="952"/>
    <s v="HTTP"/>
    <x v="1"/>
    <x v="0"/>
    <s v="HTTP"/>
    <n v="100"/>
    <s v="AS45194"/>
    <x v="174"/>
    <x v="0"/>
    <x v="1"/>
    <s v="IN"/>
    <s v="Maharashtra"/>
    <s v="MH"/>
    <s v="Pune"/>
    <n v="18.616099999999999"/>
    <n v="73.7286"/>
  </r>
  <r>
    <s v="103.213.228.130"/>
    <n v="4153"/>
    <x v="0"/>
    <s v="SOCKS4"/>
    <x v="0"/>
    <x v="0"/>
    <s v="SOCKS"/>
    <n v="100"/>
    <s v="AS135307"/>
    <x v="3235"/>
    <x v="0"/>
    <x v="74"/>
    <s v="MM"/>
    <s v=""/>
    <s v=""/>
    <s v=""/>
    <n v="21.995200000000001"/>
    <n v="97.998800000000003"/>
  </r>
  <r>
    <s v="103.213.228.138"/>
    <n v="5678"/>
    <x v="3"/>
    <s v="SOCKS4"/>
    <x v="0"/>
    <x v="0"/>
    <s v="SOCKS4"/>
    <n v="100"/>
    <s v="AS135307"/>
    <x v="3235"/>
    <x v="0"/>
    <x v="74"/>
    <s v="MM"/>
    <s v=""/>
    <s v=""/>
    <s v=""/>
    <n v="21.995200000000001"/>
    <n v="97.998800000000003"/>
  </r>
  <r>
    <s v="103.213.237.13"/>
    <n v="5678"/>
    <x v="3"/>
    <s v="SOCKS4"/>
    <x v="0"/>
    <x v="1"/>
    <s v="Business"/>
    <n v="0"/>
    <s v="AS135310"/>
    <x v="3236"/>
    <x v="0"/>
    <x v="54"/>
    <s v="BD"/>
    <s v="Chittagong"/>
    <s v="B"/>
    <s v="Mirpur"/>
    <n v="22.952200000000001"/>
    <n v="90.950100000000006"/>
  </r>
  <r>
    <s v="103.214.53.144"/>
    <n v="5678"/>
    <x v="3"/>
    <s v="SOCKS4"/>
    <x v="0"/>
    <x v="1"/>
    <s v="Business"/>
    <n v="0"/>
    <s v="AS38517"/>
    <x v="3237"/>
    <x v="0"/>
    <x v="48"/>
    <s v="ID"/>
    <s v="Jakarta"/>
    <s v="JK"/>
    <s v="Jakarta"/>
    <n v="-6.1741000000000001"/>
    <n v="106.8296"/>
  </r>
  <r>
    <s v="103.214.54.90"/>
    <n v="8080"/>
    <x v="4"/>
    <s v="HTTP"/>
    <x v="1"/>
    <x v="0"/>
    <s v="HTTP"/>
    <n v="100"/>
    <s v="AS38517"/>
    <x v="3237"/>
    <x v="0"/>
    <x v="48"/>
    <s v="ID"/>
    <s v="Jakarta"/>
    <s v="JK"/>
    <s v="Jakarta"/>
    <n v="-6.1741000000000001"/>
    <n v="106.8296"/>
  </r>
  <r>
    <s v="103.214.55.46"/>
    <n v="5678"/>
    <x v="3"/>
    <s v="SOCKS4"/>
    <x v="0"/>
    <x v="0"/>
    <s v="SOCKS4"/>
    <n v="100"/>
    <s v="AS38517"/>
    <x v="3237"/>
    <x v="0"/>
    <x v="48"/>
    <s v="ID"/>
    <s v="Jakarta"/>
    <s v="JK"/>
    <s v="Jakarta"/>
    <n v="-6.1741000000000001"/>
    <n v="106.8296"/>
  </r>
  <r>
    <s v="103.214.80.10"/>
    <n v="4153"/>
    <x v="0"/>
    <s v="SOCKS4"/>
    <x v="0"/>
    <x v="0"/>
    <s v="SOCKS"/>
    <n v="98"/>
    <s v="AS4864"/>
    <x v="3238"/>
    <x v="0"/>
    <x v="54"/>
    <s v="BD"/>
    <s v="Chittagong"/>
    <s v="B"/>
    <s v="Ashuganj City"/>
    <n v="24.0457"/>
    <n v="91.009799999999998"/>
  </r>
  <r>
    <s v="103.214.156.6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14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17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1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4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32"/>
    <n v="5678"/>
    <x v="3"/>
    <s v="SOCKS4"/>
    <x v="0"/>
    <x v="0"/>
    <s v="SOCKS"/>
    <n v="98"/>
    <s v="AS135339"/>
    <x v="3239"/>
    <x v="0"/>
    <x v="54"/>
    <s v="BD"/>
    <s v="Dhaka Division"/>
    <s v="C"/>
    <s v="Dhaka"/>
    <n v="23.745999999999999"/>
    <n v="90.382000000000005"/>
  </r>
  <r>
    <s v="103.214.156.40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187"/>
    <n v="8080"/>
    <x v="4"/>
    <s v="HTTP"/>
    <x v="1"/>
    <x v="0"/>
    <s v="HTTP"/>
    <n v="100"/>
    <s v="AS135339"/>
    <x v="3239"/>
    <x v="0"/>
    <x v="54"/>
    <s v="BD"/>
    <s v="Dhaka Division"/>
    <s v="C"/>
    <s v="Dhaka"/>
    <n v="23.745999999999999"/>
    <n v="90.382000000000005"/>
  </r>
  <r>
    <s v="103.214.156.201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09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17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21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25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6.254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45999999999999"/>
    <n v="90.382000000000005"/>
  </r>
  <r>
    <s v="103.214.159.242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272"/>
    <n v="90.409300000000002"/>
  </r>
  <r>
    <s v="103.214.159.246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272"/>
    <n v="90.409300000000002"/>
  </r>
  <r>
    <s v="103.214.159.250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272"/>
    <n v="90.409300000000002"/>
  </r>
  <r>
    <s v="103.214.159.254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272"/>
    <n v="90.409300000000002"/>
  </r>
  <r>
    <s v="103.214.190.82"/>
    <n v="5678"/>
    <x v="3"/>
    <s v="SOCKS4"/>
    <x v="0"/>
    <x v="1"/>
    <s v="Business"/>
    <n v="0"/>
    <s v="AS134908"/>
    <x v="3240"/>
    <x v="0"/>
    <x v="1"/>
    <s v="IN"/>
    <s v="Uttar Pradesh"/>
    <s v="UP"/>
    <s v="Varanasi"/>
    <n v="25.297899999999998"/>
    <n v="82.995599999999996"/>
  </r>
  <r>
    <s v="103.214.201.17"/>
    <n v="1080"/>
    <x v="15"/>
    <s v="SOCKS4"/>
    <x v="0"/>
    <x v="0"/>
    <s v="SOCKS4"/>
    <n v="100"/>
    <s v="AS137453"/>
    <x v="2727"/>
    <x v="0"/>
    <x v="54"/>
    <s v="BD"/>
    <s v=""/>
    <s v=""/>
    <s v=""/>
    <n v="23.701799999999999"/>
    <n v="90.374200000000002"/>
  </r>
  <r>
    <s v="103.214.202.145"/>
    <n v="1080"/>
    <x v="15"/>
    <s v="SOCKS4"/>
    <x v="0"/>
    <x v="0"/>
    <s v="SOCKS4"/>
    <n v="99"/>
    <s v="AS137453"/>
    <x v="2727"/>
    <x v="0"/>
    <x v="54"/>
    <s v="BD"/>
    <s v="Chittagong"/>
    <s v="B"/>
    <s v="Chittagong"/>
    <n v="22.401"/>
    <n v="91.854799999999997"/>
  </r>
  <r>
    <s v="103.214.233.1"/>
    <n v="4145"/>
    <x v="2"/>
    <s v="SOCKS4"/>
    <x v="0"/>
    <x v="0"/>
    <s v="SOCKS"/>
    <n v="100"/>
    <s v="AS135217"/>
    <x v="3241"/>
    <x v="0"/>
    <x v="1"/>
    <s v="IN"/>
    <s v="Kerala"/>
    <s v="KL"/>
    <s v="Kakkanad"/>
    <n v="10.0143"/>
    <n v="76.339699999999993"/>
  </r>
  <r>
    <s v="103.214.235.1"/>
    <n v="4145"/>
    <x v="2"/>
    <s v="SOCKS4"/>
    <x v="0"/>
    <x v="0"/>
    <s v="SOCKS"/>
    <n v="100"/>
    <s v="AS135217"/>
    <x v="3241"/>
    <x v="0"/>
    <x v="1"/>
    <s v="IN"/>
    <s v="Kerala"/>
    <s v="KL"/>
    <s v="Ernakulam"/>
    <n v="9.9627999999999997"/>
    <n v="76.296400000000006"/>
  </r>
  <r>
    <s v="103.214.235.65"/>
    <n v="4145"/>
    <x v="2"/>
    <s v="SOCKS4"/>
    <x v="0"/>
    <x v="0"/>
    <s v="SOCKS"/>
    <n v="100"/>
    <s v="AS135217"/>
    <x v="3241"/>
    <x v="0"/>
    <x v="1"/>
    <s v="IN"/>
    <s v="Kerala"/>
    <s v="KL"/>
    <s v="Ernakulam"/>
    <n v="9.9627999999999997"/>
    <n v="76.296400000000006"/>
  </r>
  <r>
    <s v="103.214.235.129"/>
    <n v="4145"/>
    <x v="2"/>
    <s v="SOCKS4"/>
    <x v="0"/>
    <x v="0"/>
    <s v="SOCKS"/>
    <n v="100"/>
    <s v="AS135217"/>
    <x v="3241"/>
    <x v="0"/>
    <x v="1"/>
    <s v="IN"/>
    <s v="Kerala"/>
    <s v="KL"/>
    <s v="Ernakulam"/>
    <n v="9.9627999999999997"/>
    <n v="76.296400000000006"/>
  </r>
  <r>
    <s v="103.214.235.193"/>
    <n v="4145"/>
    <x v="2"/>
    <s v="SOCKS4"/>
    <x v="0"/>
    <x v="0"/>
    <s v="SOCKS"/>
    <n v="100"/>
    <s v="AS135217"/>
    <x v="3241"/>
    <x v="0"/>
    <x v="1"/>
    <s v="IN"/>
    <s v="Kerala"/>
    <s v="KL"/>
    <s v="Ernakulam"/>
    <n v="9.9627999999999997"/>
    <n v="76.296400000000006"/>
  </r>
  <r>
    <s v="103.214.235.225"/>
    <n v="4145"/>
    <x v="2"/>
    <s v="SOCKS4"/>
    <x v="0"/>
    <x v="0"/>
    <s v="SOCKS4"/>
    <n v="100"/>
    <s v="AS135217"/>
    <x v="3241"/>
    <x v="0"/>
    <x v="1"/>
    <s v="IN"/>
    <s v="Kerala"/>
    <s v="KL"/>
    <s v="Ernakulam"/>
    <n v="9.9627999999999997"/>
    <n v="76.296400000000006"/>
  </r>
  <r>
    <s v="103.214.235.243"/>
    <n v="4145"/>
    <x v="2"/>
    <s v="SOCKS4"/>
    <x v="0"/>
    <x v="0"/>
    <s v="SOCKS"/>
    <n v="100"/>
    <s v="AS135217"/>
    <x v="3241"/>
    <x v="0"/>
    <x v="1"/>
    <s v="IN"/>
    <s v="Kerala"/>
    <s v="KL"/>
    <s v="Ernakulam"/>
    <n v="9.9627999999999997"/>
    <n v="76.296400000000006"/>
  </r>
  <r>
    <s v="103.214.235.246"/>
    <n v="5678"/>
    <x v="3"/>
    <s v="SOCKS4"/>
    <x v="0"/>
    <x v="0"/>
    <s v="SOCKS4"/>
    <n v="100"/>
    <s v="AS135217"/>
    <x v="3241"/>
    <x v="0"/>
    <x v="1"/>
    <s v="IN"/>
    <s v="Kerala"/>
    <s v="KL"/>
    <s v="Ernakulam"/>
    <n v="9.9627999999999997"/>
    <n v="76.296400000000006"/>
  </r>
  <r>
    <s v="103.215.24.162"/>
    <n v="5678"/>
    <x v="3"/>
    <s v="SOCKS4"/>
    <x v="0"/>
    <x v="0"/>
    <s v="SOCKS"/>
    <n v="100"/>
    <s v="AS9341"/>
    <x v="2327"/>
    <x v="0"/>
    <x v="48"/>
    <s v="ID"/>
    <s v="Banten"/>
    <s v="BT"/>
    <s v="Tangerang"/>
    <n v="-6.1769999999999996"/>
    <n v="106.6284"/>
  </r>
  <r>
    <s v="103.215.25.138"/>
    <n v="5678"/>
    <x v="3"/>
    <s v="SOCKS4"/>
    <x v="0"/>
    <x v="0"/>
    <s v="SOCKS4"/>
    <n v="100"/>
    <s v="AS9341"/>
    <x v="2327"/>
    <x v="0"/>
    <x v="48"/>
    <s v="ID"/>
    <s v="Banten"/>
    <s v="BT"/>
    <s v="Tangerang"/>
    <n v="-6.1769999999999996"/>
    <n v="106.6284"/>
  </r>
  <r>
    <s v="103.215.25.139"/>
    <n v="5678"/>
    <x v="3"/>
    <s v="SOCKS4"/>
    <x v="0"/>
    <x v="0"/>
    <s v="SOCKS4"/>
    <n v="100"/>
    <s v="AS9341"/>
    <x v="2327"/>
    <x v="0"/>
    <x v="48"/>
    <s v="ID"/>
    <s v="Banten"/>
    <s v="BT"/>
    <s v="Tangerang"/>
    <n v="-6.1769999999999996"/>
    <n v="106.6284"/>
  </r>
  <r>
    <s v="103.215.72.90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103.215.148.4"/>
    <n v="43928"/>
    <x v="1083"/>
    <s v="SOCKS4"/>
    <x v="0"/>
    <x v="0"/>
    <s v="SOCKS"/>
    <n v="100"/>
    <s v="AS135207"/>
    <x v="3242"/>
    <x v="0"/>
    <x v="1"/>
    <s v="IN"/>
    <s v="Maharashtra"/>
    <s v="MH"/>
    <s v="Pune"/>
    <n v="18.616099999999999"/>
    <n v="73.7286"/>
  </r>
  <r>
    <s v="103.215.148.17"/>
    <n v="43928"/>
    <x v="1083"/>
    <s v="SOCKS4"/>
    <x v="0"/>
    <x v="0"/>
    <s v="SOCKS"/>
    <n v="100"/>
    <s v="AS135207"/>
    <x v="3242"/>
    <x v="0"/>
    <x v="1"/>
    <s v="IN"/>
    <s v="Maharashtra"/>
    <s v="MH"/>
    <s v="Pune"/>
    <n v="18.616099999999999"/>
    <n v="73.7286"/>
  </r>
  <r>
    <s v="103.215.148.25"/>
    <n v="43928"/>
    <x v="1083"/>
    <s v="SOCKS4"/>
    <x v="0"/>
    <x v="0"/>
    <s v="SOCKS"/>
    <n v="100"/>
    <s v="AS135207"/>
    <x v="3242"/>
    <x v="0"/>
    <x v="1"/>
    <s v="IN"/>
    <s v="Maharashtra"/>
    <s v="MH"/>
    <s v="Pune"/>
    <n v="18.616099999999999"/>
    <n v="73.7286"/>
  </r>
  <r>
    <s v="103.215.149.35"/>
    <n v="8060"/>
    <x v="1068"/>
    <s v="HTTP"/>
    <x v="1"/>
    <x v="1"/>
    <s v="Business"/>
    <n v="0"/>
    <s v="AS135207"/>
    <x v="3242"/>
    <x v="0"/>
    <x v="1"/>
    <s v="IN"/>
    <s v="Maharashtra"/>
    <s v="MH"/>
    <s v="Navi Mumbai"/>
    <n v="19.0565"/>
    <n v="73.065600000000003"/>
  </r>
  <r>
    <s v="103.215.149.41"/>
    <n v="8060"/>
    <x v="1068"/>
    <s v="HTTP"/>
    <x v="1"/>
    <x v="1"/>
    <s v="Business"/>
    <n v="0"/>
    <s v="AS135207"/>
    <x v="3242"/>
    <x v="0"/>
    <x v="1"/>
    <s v="IN"/>
    <s v="Maharashtra"/>
    <s v="MH"/>
    <s v="Navi Mumbai"/>
    <n v="19.0565"/>
    <n v="73.065600000000003"/>
  </r>
  <r>
    <s v="103.215.176.246"/>
    <n v="9050"/>
    <x v="47"/>
    <s v="SOCKS4"/>
    <x v="8"/>
    <x v="0"/>
    <s v="SOCKS"/>
    <n v="100"/>
    <s v="AS135370"/>
    <x v="3243"/>
    <x v="0"/>
    <x v="48"/>
    <s v="ID"/>
    <s v=""/>
    <s v=""/>
    <s v=""/>
    <n v="-6.1727999999999996"/>
    <n v="106.8272"/>
  </r>
  <r>
    <s v="103.215.177.151"/>
    <n v="5678"/>
    <x v="3"/>
    <s v="SOCKS4"/>
    <x v="0"/>
    <x v="1"/>
    <s v="Business"/>
    <n v="0"/>
    <s v="AS135370"/>
    <x v="3243"/>
    <x v="0"/>
    <x v="48"/>
    <s v="ID"/>
    <s v=""/>
    <s v=""/>
    <s v=""/>
    <n v="-6.1727999999999996"/>
    <n v="106.8272"/>
  </r>
  <r>
    <s v="103.215.177.153"/>
    <n v="8888"/>
    <x v="43"/>
    <s v="HTTP"/>
    <x v="1"/>
    <x v="1"/>
    <s v="Business"/>
    <n v="0"/>
    <s v="AS135370"/>
    <x v="3243"/>
    <x v="0"/>
    <x v="48"/>
    <s v="ID"/>
    <s v=""/>
    <s v=""/>
    <s v=""/>
    <n v="-6.1727999999999996"/>
    <n v="106.8272"/>
  </r>
  <r>
    <s v="103.215.177.183"/>
    <n v="9050"/>
    <x v="47"/>
    <s v="SOCKS4"/>
    <x v="8"/>
    <x v="0"/>
    <s v="SOCKS"/>
    <n v="100"/>
    <s v="AS135370"/>
    <x v="3243"/>
    <x v="0"/>
    <x v="48"/>
    <s v="ID"/>
    <s v=""/>
    <s v=""/>
    <s v=""/>
    <n v="-6.1727999999999996"/>
    <n v="106.8272"/>
  </r>
  <r>
    <s v="103.215.192.34"/>
    <n v="5678"/>
    <x v="3"/>
    <s v="SOCKS4"/>
    <x v="0"/>
    <x v="0"/>
    <s v="SOCKS4"/>
    <n v="100"/>
    <s v="AS135371"/>
    <x v="3244"/>
    <x v="0"/>
    <x v="74"/>
    <s v="MM"/>
    <s v="Rangoon"/>
    <s v="06"/>
    <s v="Yangon"/>
    <n v="16.782699999999998"/>
    <n v="96.177099999999996"/>
  </r>
  <r>
    <s v="103.215.200.110"/>
    <n v="5678"/>
    <x v="3"/>
    <s v="SOCKS4"/>
    <x v="0"/>
    <x v="1"/>
    <s v="Business"/>
    <n v="0"/>
    <s v="AS134316"/>
    <x v="717"/>
    <x v="0"/>
    <x v="1"/>
    <s v="IN"/>
    <s v="Bihar"/>
    <s v="BR"/>
    <s v="Purnia"/>
    <n v="25.784300000000002"/>
    <n v="87.475300000000004"/>
  </r>
  <r>
    <s v="103.215.200.250"/>
    <n v="5678"/>
    <x v="3"/>
    <s v="SOCKS4"/>
    <x v="0"/>
    <x v="1"/>
    <s v="Business"/>
    <n v="0"/>
    <s v="AS134316"/>
    <x v="717"/>
    <x v="0"/>
    <x v="1"/>
    <s v="IN"/>
    <s v="Bihar"/>
    <s v="BR"/>
    <s v="Araria"/>
    <n v="26.151900000000001"/>
    <n v="87.516199999999998"/>
  </r>
  <r>
    <s v="103.215.203.92"/>
    <n v="5678"/>
    <x v="3"/>
    <s v="SOCKS4"/>
    <x v="0"/>
    <x v="1"/>
    <s v="Business"/>
    <n v="0"/>
    <s v="AS138298"/>
    <x v="2596"/>
    <x v="0"/>
    <x v="1"/>
    <s v="IN"/>
    <s v="Uttar Pradesh"/>
    <s v="UP"/>
    <s v="Bhadohi"/>
    <n v="25.395700000000001"/>
    <n v="82.574799999999996"/>
  </r>
  <r>
    <s v="103.216.48.85"/>
    <n v="8080"/>
    <x v="4"/>
    <s v="HTTP"/>
    <x v="1"/>
    <x v="0"/>
    <s v="SOCKS"/>
    <n v="99"/>
    <s v="AS135375"/>
    <x v="3245"/>
    <x v="0"/>
    <x v="55"/>
    <s v="KH"/>
    <s v=""/>
    <s v=""/>
    <s v=""/>
    <n v="13"/>
    <n v="105"/>
  </r>
  <r>
    <s v="103.216.50.103"/>
    <n v="5678"/>
    <x v="3"/>
    <s v="SOCKS4"/>
    <x v="0"/>
    <x v="1"/>
    <s v="Business"/>
    <n v="0"/>
    <s v="AS135375"/>
    <x v="3245"/>
    <x v="0"/>
    <x v="55"/>
    <s v="KH"/>
    <s v=""/>
    <s v=""/>
    <s v=""/>
    <n v="13"/>
    <n v="105"/>
  </r>
  <r>
    <s v="103.216.50.135"/>
    <n v="5678"/>
    <x v="3"/>
    <s v="SOCKS4"/>
    <x v="0"/>
    <x v="1"/>
    <s v="Business"/>
    <n v="0"/>
    <s v="AS135375"/>
    <x v="3245"/>
    <x v="0"/>
    <x v="55"/>
    <s v="KH"/>
    <s v=""/>
    <s v=""/>
    <s v=""/>
    <n v="13"/>
    <n v="105"/>
  </r>
  <r>
    <s v="103.216.51.107"/>
    <n v="5678"/>
    <x v="3"/>
    <s v="SOCKS4"/>
    <x v="0"/>
    <x v="0"/>
    <s v="SOCKS4"/>
    <n v="100"/>
    <s v="AS135375"/>
    <x v="3245"/>
    <x v="0"/>
    <x v="55"/>
    <s v="KH"/>
    <s v=""/>
    <s v=""/>
    <s v=""/>
    <n v="13"/>
    <n v="105"/>
  </r>
  <r>
    <s v="103.216.51.117"/>
    <n v="5678"/>
    <x v="3"/>
    <s v="SOCKS4"/>
    <x v="0"/>
    <x v="0"/>
    <s v="SOCKS4"/>
    <n v="100"/>
    <s v="AS135375"/>
    <x v="3245"/>
    <x v="0"/>
    <x v="55"/>
    <s v="KH"/>
    <s v=""/>
    <s v=""/>
    <s v=""/>
    <n v="13"/>
    <n v="105"/>
  </r>
  <r>
    <s v="103.216.82.18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19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20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22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37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43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82.153"/>
    <n v="6667"/>
    <x v="139"/>
    <s v="SOCKS4"/>
    <x v="7"/>
    <x v="0"/>
    <s v="SOCKS"/>
    <n v="100"/>
    <s v="AS45916"/>
    <x v="183"/>
    <x v="0"/>
    <x v="1"/>
    <s v="IN"/>
    <s v="Rajasthan"/>
    <s v="RJ"/>
    <s v="Udaipur"/>
    <n v="24.5854"/>
    <n v="73.714100000000002"/>
  </r>
  <r>
    <s v="103.216.90.1"/>
    <n v="5678"/>
    <x v="3"/>
    <s v="SOCKS4"/>
    <x v="0"/>
    <x v="0"/>
    <s v="SOCKS4"/>
    <n v="100"/>
    <s v="AS133275"/>
    <x v="537"/>
    <x v="0"/>
    <x v="1"/>
    <s v="IN"/>
    <s v="Haryana"/>
    <s v="HR"/>
    <s v="Panipat"/>
    <n v="29.388500000000001"/>
    <n v="76.966899999999995"/>
  </r>
  <r>
    <s v="103.216.144.54"/>
    <n v="5678"/>
    <x v="3"/>
    <s v="SOCKS4"/>
    <x v="0"/>
    <x v="1"/>
    <s v="Business"/>
    <n v="0"/>
    <s v="AS58678"/>
    <x v="555"/>
    <x v="0"/>
    <x v="1"/>
    <s v="IN"/>
    <s v="Maharashtra"/>
    <s v="MH"/>
    <s v="Thane"/>
    <n v="19.196300000000001"/>
    <n v="72.967500000000001"/>
  </r>
  <r>
    <s v="103.216.144.201"/>
    <n v="8080"/>
    <x v="4"/>
    <s v="HTTP"/>
    <x v="1"/>
    <x v="0"/>
    <s v="SOCKS"/>
    <n v="100"/>
    <s v="AS58678"/>
    <x v="555"/>
    <x v="0"/>
    <x v="1"/>
    <s v="IN"/>
    <s v="Maharashtra"/>
    <s v="MH"/>
    <s v="Thane"/>
    <n v="19.196300000000001"/>
    <n v="72.967500000000001"/>
  </r>
  <r>
    <s v="103.216.147.33"/>
    <n v="8080"/>
    <x v="4"/>
    <s v="HTTP"/>
    <x v="1"/>
    <x v="0"/>
    <s v="SOCKS4"/>
    <n v="100"/>
    <s v="AS58678"/>
    <x v="555"/>
    <x v="0"/>
    <x v="1"/>
    <s v="IN"/>
    <s v="Maharashtra"/>
    <s v="MH"/>
    <s v="Narsingpur"/>
    <n v="18.015699999999999"/>
    <n v="75.137600000000006"/>
  </r>
  <r>
    <s v="103.216.147.37"/>
    <n v="8080"/>
    <x v="4"/>
    <s v="HTTP"/>
    <x v="1"/>
    <x v="0"/>
    <s v="SOCKS"/>
    <n v="100"/>
    <s v="AS58678"/>
    <x v="555"/>
    <x v="0"/>
    <x v="1"/>
    <s v="IN"/>
    <s v="Maharashtra"/>
    <s v="MH"/>
    <s v="Narsingpur"/>
    <n v="18.015699999999999"/>
    <n v="75.137600000000006"/>
  </r>
  <r>
    <s v="103.216.147.45"/>
    <n v="8080"/>
    <x v="4"/>
    <s v="HTTP"/>
    <x v="1"/>
    <x v="1"/>
    <s v="Business"/>
    <n v="0"/>
    <s v="AS58678"/>
    <x v="555"/>
    <x v="0"/>
    <x v="1"/>
    <s v="IN"/>
    <s v="Maharashtra"/>
    <s v="MH"/>
    <s v="Narsingpur"/>
    <n v="18.015699999999999"/>
    <n v="75.137600000000006"/>
  </r>
  <r>
    <s v="103.216.147.49"/>
    <n v="8080"/>
    <x v="4"/>
    <s v="HTTPS"/>
    <x v="5"/>
    <x v="1"/>
    <s v="Business"/>
    <n v="0"/>
    <s v="AS58678"/>
    <x v="555"/>
    <x v="0"/>
    <x v="1"/>
    <s v="IN"/>
    <s v="Maharashtra"/>
    <s v="MH"/>
    <s v="Narsingpur"/>
    <n v="18.015699999999999"/>
    <n v="75.137600000000006"/>
  </r>
  <r>
    <s v="103.216.147.53"/>
    <n v="8080"/>
    <x v="4"/>
    <s v="HTTP"/>
    <x v="3"/>
    <x v="1"/>
    <s v="Business"/>
    <n v="0"/>
    <s v="AS58678"/>
    <x v="555"/>
    <x v="0"/>
    <x v="1"/>
    <s v="IN"/>
    <s v="Maharashtra"/>
    <s v="MH"/>
    <s v="Narsingpur"/>
    <n v="18.015699999999999"/>
    <n v="75.137600000000006"/>
  </r>
  <r>
    <s v="103.216.147.57"/>
    <n v="8080"/>
    <x v="4"/>
    <s v="HTTP"/>
    <x v="1"/>
    <x v="0"/>
    <s v="SOCKS"/>
    <n v="100"/>
    <s v="AS58678"/>
    <x v="555"/>
    <x v="0"/>
    <x v="1"/>
    <s v="IN"/>
    <s v="Maharashtra"/>
    <s v="MH"/>
    <s v="Narsingpur"/>
    <n v="18.015699999999999"/>
    <n v="75.137600000000006"/>
  </r>
  <r>
    <s v="103.216.147.61"/>
    <n v="8080"/>
    <x v="4"/>
    <s v="HTTP"/>
    <x v="1"/>
    <x v="0"/>
    <s v="SOCKS"/>
    <n v="100"/>
    <s v="AS58678"/>
    <x v="555"/>
    <x v="0"/>
    <x v="1"/>
    <s v="IN"/>
    <s v="Maharashtra"/>
    <s v="MH"/>
    <s v="Narsingpur"/>
    <n v="18.015699999999999"/>
    <n v="75.137600000000006"/>
  </r>
  <r>
    <s v="103.216.147.65"/>
    <n v="8080"/>
    <x v="4"/>
    <s v="HTTP"/>
    <x v="1"/>
    <x v="0"/>
    <s v="SOCKS"/>
    <n v="100"/>
    <s v="AS58678"/>
    <x v="555"/>
    <x v="0"/>
    <x v="1"/>
    <s v="IN"/>
    <s v="Maharashtra"/>
    <s v="MH"/>
    <s v="Narsingpur"/>
    <n v="18.015699999999999"/>
    <n v="75.137600000000006"/>
  </r>
  <r>
    <s v="103.216.147.69"/>
    <n v="8080"/>
    <x v="4"/>
    <s v="HTTP"/>
    <x v="1"/>
    <x v="1"/>
    <s v="Business"/>
    <n v="0"/>
    <s v="AS58678"/>
    <x v="555"/>
    <x v="0"/>
    <x v="1"/>
    <s v="IN"/>
    <s v="Maharashtra"/>
    <s v="MH"/>
    <s v="Narsingpur"/>
    <n v="18.015699999999999"/>
    <n v="75.137600000000006"/>
  </r>
  <r>
    <s v="103.216.147.73"/>
    <n v="8080"/>
    <x v="4"/>
    <s v="HTTP"/>
    <x v="1"/>
    <x v="1"/>
    <s v="Business"/>
    <n v="0"/>
    <s v="AS58678"/>
    <x v="555"/>
    <x v="0"/>
    <x v="1"/>
    <s v="IN"/>
    <s v="Maharashtra"/>
    <s v="MH"/>
    <s v="Narsingpur"/>
    <n v="18.015699999999999"/>
    <n v="75.137600000000006"/>
  </r>
  <r>
    <s v="103.216.207.15"/>
    <n v="8080"/>
    <x v="4"/>
    <s v="HTTP"/>
    <x v="1"/>
    <x v="1"/>
    <s v="Residential"/>
    <n v="0"/>
    <s v="AS45804"/>
    <x v="552"/>
    <x v="0"/>
    <x v="1"/>
    <s v="IN"/>
    <s v="West Bengal"/>
    <s v="WB"/>
    <s v="Kolkata"/>
    <n v="22.518000000000001"/>
    <n v="88.383200000000002"/>
  </r>
  <r>
    <s v="103.217.73.1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9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17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33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65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73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125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3.129"/>
    <n v="3629"/>
    <x v="5"/>
    <s v="SOCKS4"/>
    <x v="0"/>
    <x v="0"/>
    <s v="SOCKS"/>
    <n v="100"/>
    <s v="AS135181"/>
    <x v="3246"/>
    <x v="0"/>
    <x v="1"/>
    <s v="IN"/>
    <s v="Jharkhand"/>
    <s v="JH"/>
    <s v="Hazaribagh"/>
    <n v="23.990600000000001"/>
    <n v="85.364400000000003"/>
  </r>
  <r>
    <s v="103.217.78.67"/>
    <n v="5678"/>
    <x v="3"/>
    <s v="SOCKS4"/>
    <x v="0"/>
    <x v="1"/>
    <s v="Business"/>
    <n v="0"/>
    <s v="AS135182"/>
    <x v="3130"/>
    <x v="0"/>
    <x v="1"/>
    <s v="IN"/>
    <s v="Uttar Pradesh"/>
    <s v="UP"/>
    <s v="Moradabad"/>
    <n v="28.839500000000001"/>
    <n v="78.769900000000007"/>
  </r>
  <r>
    <s v="103.217.78.140"/>
    <n v="5678"/>
    <x v="3"/>
    <s v="SOCKS4"/>
    <x v="0"/>
    <x v="1"/>
    <s v="Business"/>
    <n v="0"/>
    <s v="AS135182"/>
    <x v="3130"/>
    <x v="0"/>
    <x v="1"/>
    <s v="IN"/>
    <s v="Uttar Pradesh"/>
    <s v="UP"/>
    <s v="Moradabad"/>
    <n v="28.839500000000001"/>
    <n v="78.769900000000007"/>
  </r>
  <r>
    <s v="103.217.79.3"/>
    <n v="5678"/>
    <x v="3"/>
    <s v="SOCKS4"/>
    <x v="0"/>
    <x v="1"/>
    <s v="Business"/>
    <n v="0"/>
    <s v="AS135182"/>
    <x v="3130"/>
    <x v="0"/>
    <x v="1"/>
    <s v="IN"/>
    <s v="Uttar Pradesh"/>
    <s v="UP"/>
    <s v="Moradabad"/>
    <n v="28.839500000000001"/>
    <n v="78.769900000000007"/>
  </r>
  <r>
    <s v="103.217.110.127"/>
    <n v="5678"/>
    <x v="3"/>
    <s v="SOCKS4"/>
    <x v="0"/>
    <x v="0"/>
    <s v="SOCKS4"/>
    <n v="100"/>
    <s v="AS134732"/>
    <x v="1153"/>
    <x v="0"/>
    <x v="54"/>
    <s v="BD"/>
    <s v="Dhaka Division"/>
    <s v="C"/>
    <s v="Dhaka"/>
    <n v="23.773099999999999"/>
    <n v="90.365700000000004"/>
  </r>
  <r>
    <s v="103.217.156.47"/>
    <n v="5678"/>
    <x v="3"/>
    <s v="SOCKS4"/>
    <x v="0"/>
    <x v="0"/>
    <s v="SOCKS4"/>
    <n v="100"/>
    <s v="AS135405"/>
    <x v="3247"/>
    <x v="0"/>
    <x v="74"/>
    <s v="MM"/>
    <s v="Rangoon"/>
    <s v="06"/>
    <s v="Yangon"/>
    <n v="16.782699999999998"/>
    <n v="96.177099999999996"/>
  </r>
  <r>
    <s v="103.217.173.210"/>
    <n v="53905"/>
    <x v="328"/>
    <s v="HTTP"/>
    <x v="1"/>
    <x v="0"/>
    <s v="SOCKS"/>
    <n v="100"/>
    <s v="AS133354"/>
    <x v="3248"/>
    <x v="0"/>
    <x v="48"/>
    <s v="ID"/>
    <s v="Jakarta"/>
    <s v="JK"/>
    <s v="Jakarta"/>
    <n v="-6.1741000000000001"/>
    <n v="106.8296"/>
  </r>
  <r>
    <s v="103.217.213.125"/>
    <n v="55443"/>
    <x v="66"/>
    <s v="HTTPS"/>
    <x v="5"/>
    <x v="1"/>
    <s v="Business"/>
    <n v="0"/>
    <s v="AS45582"/>
    <x v="182"/>
    <x v="0"/>
    <x v="1"/>
    <s v="IN"/>
    <s v="Andhra Pradesh"/>
    <s v="AP"/>
    <s v="Guntur"/>
    <n v="16.300699999999999"/>
    <n v="80.463899999999995"/>
  </r>
  <r>
    <s v="103.217.213.145"/>
    <n v="4145"/>
    <x v="2"/>
    <s v="SOCKS4"/>
    <x v="0"/>
    <x v="0"/>
    <s v="SOCKS"/>
    <n v="100"/>
    <s v="AS45582"/>
    <x v="182"/>
    <x v="0"/>
    <x v="1"/>
    <s v="IN"/>
    <s v="Andhra Pradesh"/>
    <s v="AP"/>
    <s v="Guntur"/>
    <n v="16.300699999999999"/>
    <n v="80.463899999999995"/>
  </r>
  <r>
    <s v="103.217.216.66"/>
    <n v="5678"/>
    <x v="3"/>
    <s v="SOCKS4"/>
    <x v="0"/>
    <x v="0"/>
    <s v="SOCKS4"/>
    <n v="100"/>
    <s v="AS24529"/>
    <x v="3249"/>
    <x v="0"/>
    <x v="48"/>
    <s v="ID"/>
    <s v="West Java"/>
    <s v="JB"/>
    <s v="Bekasi"/>
    <n v="-6.2351999999999999"/>
    <n v="106.9922"/>
  </r>
  <r>
    <s v="103.217.216.241"/>
    <n v="5678"/>
    <x v="3"/>
    <s v="SOCKS4"/>
    <x v="0"/>
    <x v="0"/>
    <s v="SOCKS4"/>
    <n v="100"/>
    <s v="AS24529"/>
    <x v="3249"/>
    <x v="0"/>
    <x v="48"/>
    <s v="ID"/>
    <s v="West Java"/>
    <s v="JB"/>
    <s v="Bekasi"/>
    <n v="-6.2351999999999999"/>
    <n v="106.9922"/>
  </r>
  <r>
    <s v="103.217.217.138"/>
    <n v="5678"/>
    <x v="3"/>
    <s v="SOCKS4"/>
    <x v="0"/>
    <x v="0"/>
    <s v="SOCKS4"/>
    <n v="100"/>
    <s v="AS24529"/>
    <x v="3249"/>
    <x v="0"/>
    <x v="48"/>
    <s v="ID"/>
    <s v="West Java"/>
    <s v="JB"/>
    <s v="Bekasi"/>
    <n v="-6.2351999999999999"/>
    <n v="106.9922"/>
  </r>
  <r>
    <s v="103.217.237.46"/>
    <n v="5678"/>
    <x v="3"/>
    <s v="SOCKS4"/>
    <x v="0"/>
    <x v="0"/>
    <s v="Compromised Server"/>
    <n v="100"/>
    <s v="AS18229"/>
    <x v="142"/>
    <x v="0"/>
    <x v="1"/>
    <s v="IN"/>
    <s v="Andhra Pradesh"/>
    <s v="AP"/>
    <s v="Vaddangi"/>
    <n v="19.001899999999999"/>
    <n v="83.795699999999997"/>
  </r>
  <r>
    <s v="103.217.249.1"/>
    <n v="5678"/>
    <x v="3"/>
    <s v="SOCKS4"/>
    <x v="0"/>
    <x v="0"/>
    <s v="SOCKS"/>
    <n v="100"/>
    <s v="AS135185"/>
    <x v="3250"/>
    <x v="0"/>
    <x v="1"/>
    <s v="IN"/>
    <s v="Gujarat"/>
    <s v="GJ"/>
    <s v="Surat"/>
    <n v="21.188800000000001"/>
    <n v="72.829300000000003"/>
  </r>
  <r>
    <s v="103.217.249.129"/>
    <n v="5678"/>
    <x v="3"/>
    <s v="SOCKS4"/>
    <x v="0"/>
    <x v="0"/>
    <s v="SOCKS"/>
    <n v="100"/>
    <s v="AS135185"/>
    <x v="3250"/>
    <x v="0"/>
    <x v="1"/>
    <s v="IN"/>
    <s v="Gujarat"/>
    <s v="GJ"/>
    <s v="Surat"/>
    <n v="21.188800000000001"/>
    <n v="72.829300000000003"/>
  </r>
  <r>
    <s v="103.217.249.249"/>
    <n v="5678"/>
    <x v="3"/>
    <s v="SOCKS4"/>
    <x v="0"/>
    <x v="0"/>
    <s v="SOCKS"/>
    <n v="100"/>
    <s v="AS135185"/>
    <x v="3250"/>
    <x v="0"/>
    <x v="1"/>
    <s v="IN"/>
    <s v="Gujarat"/>
    <s v="GJ"/>
    <s v="Surat"/>
    <n v="21.188800000000001"/>
    <n v="72.829300000000003"/>
  </r>
  <r>
    <s v="103.217.249.250"/>
    <n v="5678"/>
    <x v="3"/>
    <s v="SOCKS4"/>
    <x v="0"/>
    <x v="0"/>
    <s v="SOCKS"/>
    <n v="100"/>
    <s v="AS135185"/>
    <x v="3250"/>
    <x v="0"/>
    <x v="1"/>
    <s v="IN"/>
    <s v="Gujarat"/>
    <s v="GJ"/>
    <s v="Surat"/>
    <n v="21.188800000000001"/>
    <n v="72.829300000000003"/>
  </r>
  <r>
    <s v="103.217.249.253"/>
    <n v="5678"/>
    <x v="3"/>
    <s v="SOCKS4"/>
    <x v="0"/>
    <x v="0"/>
    <s v="SOCKS"/>
    <n v="100"/>
    <s v="AS135185"/>
    <x v="3250"/>
    <x v="0"/>
    <x v="1"/>
    <s v="IN"/>
    <s v="Gujarat"/>
    <s v="GJ"/>
    <s v="Surat"/>
    <n v="21.188800000000001"/>
    <n v="72.829300000000003"/>
  </r>
  <r>
    <s v="103.218.26.200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57100000000001"/>
    <n v="90.403999999999996"/>
  </r>
  <r>
    <s v="103.218.102.162"/>
    <n v="8080"/>
    <x v="4"/>
    <s v="HTTP"/>
    <x v="1"/>
    <x v="0"/>
    <s v="HTTP"/>
    <n v="100"/>
    <s v="AS58678"/>
    <x v="555"/>
    <x v="0"/>
    <x v="1"/>
    <s v="IN"/>
    <s v="Maharashtra"/>
    <s v="MH"/>
    <s v="Mumbai"/>
    <n v="19.0748"/>
    <n v="72.885599999999997"/>
  </r>
  <r>
    <s v="103.218.166.77"/>
    <n v="5678"/>
    <x v="3"/>
    <s v="SOCKS4"/>
    <x v="0"/>
    <x v="1"/>
    <s v="Business"/>
    <n v="0"/>
    <s v="AS23679"/>
    <x v="542"/>
    <x v="0"/>
    <x v="48"/>
    <s v="ID"/>
    <s v="Banten"/>
    <s v="BT"/>
    <s v="South Tangerang"/>
    <n v="-6.2876000000000003"/>
    <n v="106.72199999999999"/>
  </r>
  <r>
    <s v="103.218.243.75"/>
    <n v="8081"/>
    <x v="44"/>
    <s v="HTTP"/>
    <x v="1"/>
    <x v="0"/>
    <s v="VPN"/>
    <n v="66"/>
    <s v="AS135377"/>
    <x v="3251"/>
    <x v="0"/>
    <x v="43"/>
    <s v="HK"/>
    <s v="Central and Western District"/>
    <s v="HCW"/>
    <s v="Central"/>
    <n v="22.290800000000001"/>
    <n v="114.15009999999999"/>
  </r>
  <r>
    <s v="103.219.3.10"/>
    <n v="5678"/>
    <x v="3"/>
    <s v="SOCKS4"/>
    <x v="0"/>
    <x v="0"/>
    <s v="SOCKS4"/>
    <n v="100"/>
    <s v="AS135189"/>
    <x v="1156"/>
    <x v="0"/>
    <x v="1"/>
    <s v="IN"/>
    <s v="Maharashtra"/>
    <s v="MH"/>
    <s v="Miraj"/>
    <n v="16.829799999999999"/>
    <n v="74.649500000000003"/>
  </r>
  <r>
    <s v="103.219.3.14"/>
    <n v="5678"/>
    <x v="3"/>
    <s v="SOCKS4"/>
    <x v="0"/>
    <x v="1"/>
    <s v="Business"/>
    <n v="0"/>
    <s v="AS135189"/>
    <x v="1156"/>
    <x v="0"/>
    <x v="1"/>
    <s v="IN"/>
    <s v="Maharashtra"/>
    <s v="MH"/>
    <s v="Miraj"/>
    <n v="16.829799999999999"/>
    <n v="74.649500000000003"/>
  </r>
  <r>
    <s v="103.219.112.178"/>
    <n v="5678"/>
    <x v="11"/>
    <s v="SOCKS4"/>
    <x v="2"/>
    <x v="1"/>
    <s v="Business"/>
    <n v="0"/>
    <s v="AS137342"/>
    <x v="2747"/>
    <x v="0"/>
    <x v="48"/>
    <s v="ID"/>
    <s v=""/>
    <s v=""/>
    <s v=""/>
    <n v="-6.1727999999999996"/>
    <n v="106.8272"/>
  </r>
  <r>
    <s v="103.219.212.23"/>
    <n v="5678"/>
    <x v="3"/>
    <s v="SOCKS4"/>
    <x v="0"/>
    <x v="1"/>
    <s v="Business"/>
    <n v="0"/>
    <s v="AS134278"/>
    <x v="3252"/>
    <x v="0"/>
    <x v="1"/>
    <s v="IN"/>
    <s v="Rajasthan"/>
    <s v="RJ"/>
    <s v="Jaipur"/>
    <n v="26.952500000000001"/>
    <n v="75.710499999999996"/>
  </r>
  <r>
    <s v="103.220.5.254"/>
    <n v="4145"/>
    <x v="2"/>
    <s v="SOCKS4"/>
    <x v="0"/>
    <x v="0"/>
    <s v="SOCKS"/>
    <n v="100"/>
    <s v="AS137510"/>
    <x v="3253"/>
    <x v="0"/>
    <x v="2"/>
    <s v="MY"/>
    <s v="Penang"/>
    <s v="07"/>
    <s v="George Town"/>
    <n v="5.4341999999999997"/>
    <n v="100.31619999999999"/>
  </r>
  <r>
    <s v="103.220.29.227"/>
    <n v="5678"/>
    <x v="3"/>
    <s v="SOCKS4"/>
    <x v="0"/>
    <x v="1"/>
    <s v="Business"/>
    <n v="0"/>
    <s v="AS133647"/>
    <x v="136"/>
    <x v="0"/>
    <x v="1"/>
    <s v="IN"/>
    <s v="Haryana"/>
    <s v="HR"/>
    <s v="Faridabad"/>
    <n v="28.409800000000001"/>
    <n v="77.31"/>
  </r>
  <r>
    <s v="103.220.30.61"/>
    <n v="5678"/>
    <x v="3"/>
    <s v="SOCKS4"/>
    <x v="0"/>
    <x v="0"/>
    <s v="SOCKS"/>
    <n v="100"/>
    <s v="AS133647"/>
    <x v="136"/>
    <x v="0"/>
    <x v="1"/>
    <s v="IN"/>
    <s v="Uttar Pradesh"/>
    <s v="UP"/>
    <s v="Gopiganj"/>
    <n v="25.2851"/>
    <n v="82.436000000000007"/>
  </r>
  <r>
    <s v="103.220.30.65"/>
    <n v="5678"/>
    <x v="3"/>
    <s v="SOCKS4"/>
    <x v="0"/>
    <x v="0"/>
    <s v="SOCKS"/>
    <n v="100"/>
    <s v="AS133647"/>
    <x v="136"/>
    <x v="0"/>
    <x v="1"/>
    <s v="IN"/>
    <s v="Uttar Pradesh"/>
    <s v="UP"/>
    <s v="Gorakhpur"/>
    <n v="26.763100000000001"/>
    <n v="83.372900000000001"/>
  </r>
  <r>
    <s v="103.220.47.22"/>
    <n v="5678"/>
    <x v="3"/>
    <s v="SOCKS4"/>
    <x v="0"/>
    <x v="0"/>
    <s v="SOCKS4"/>
    <n v="100"/>
    <s v="AS141107"/>
    <x v="3098"/>
    <x v="0"/>
    <x v="48"/>
    <s v="ID"/>
    <s v=""/>
    <s v=""/>
    <s v=""/>
    <n v="-6.1727999999999996"/>
    <n v="106.8272"/>
  </r>
  <r>
    <s v="103.220.47.39"/>
    <n v="5678"/>
    <x v="3"/>
    <s v="SOCKS4"/>
    <x v="0"/>
    <x v="0"/>
    <s v="SOCKS4"/>
    <n v="100"/>
    <s v="AS141107"/>
    <x v="3098"/>
    <x v="0"/>
    <x v="48"/>
    <s v="ID"/>
    <s v=""/>
    <s v=""/>
    <s v=""/>
    <n v="-6.1727999999999996"/>
    <n v="106.8272"/>
  </r>
  <r>
    <s v="103.220.47.41"/>
    <n v="5678"/>
    <x v="3"/>
    <s v="SOCKS4"/>
    <x v="0"/>
    <x v="0"/>
    <s v="SOCKS4"/>
    <n v="100"/>
    <s v="AS141107"/>
    <x v="3098"/>
    <x v="0"/>
    <x v="48"/>
    <s v="ID"/>
    <s v=""/>
    <s v=""/>
    <s v=""/>
    <n v="-6.1727999999999996"/>
    <n v="106.8272"/>
  </r>
  <r>
    <s v="103.220.204.54"/>
    <n v="5678"/>
    <x v="3"/>
    <s v="SOCKS4"/>
    <x v="0"/>
    <x v="1"/>
    <s v="Business"/>
    <n v="0"/>
    <s v="AS59362"/>
    <x v="1160"/>
    <x v="0"/>
    <x v="54"/>
    <s v="BD"/>
    <s v="Dhaka Division"/>
    <s v="C"/>
    <s v="Dhaka"/>
    <n v="23.745999999999999"/>
    <n v="90.382000000000005"/>
  </r>
  <r>
    <s v="103.220.204.101"/>
    <n v="59570"/>
    <x v="1084"/>
    <s v="HTTP"/>
    <x v="1"/>
    <x v="0"/>
    <s v="SOCKS"/>
    <n v="100"/>
    <s v="AS59362"/>
    <x v="1160"/>
    <x v="0"/>
    <x v="54"/>
    <s v="BD"/>
    <s v="Dhaka Division"/>
    <s v="C"/>
    <s v="Dhaka"/>
    <n v="23.726299999999998"/>
    <n v="90.431799999999996"/>
  </r>
  <r>
    <s v="103.220.204.202"/>
    <n v="1080"/>
    <x v="15"/>
    <s v="SOCKS4"/>
    <x v="0"/>
    <x v="0"/>
    <s v="SOCKS"/>
    <n v="100"/>
    <s v="AS59362"/>
    <x v="1160"/>
    <x v="0"/>
    <x v="54"/>
    <s v="BD"/>
    <s v="Dhaka Division"/>
    <s v="C"/>
    <s v="Dhaka"/>
    <n v="23.745999999999999"/>
    <n v="90.382000000000005"/>
  </r>
  <r>
    <s v="103.220.204.217"/>
    <n v="8080"/>
    <x v="4"/>
    <s v="HTTP"/>
    <x v="1"/>
    <x v="0"/>
    <s v="SOCKS"/>
    <n v="100"/>
    <s v="AS59362"/>
    <x v="1160"/>
    <x v="0"/>
    <x v="54"/>
    <s v="BD"/>
    <s v="Dhaka Division"/>
    <s v="C"/>
    <s v="Dhaka"/>
    <n v="23.745999999999999"/>
    <n v="90.382000000000005"/>
  </r>
  <r>
    <s v="103.220.206.53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03.220.206.85"/>
    <n v="1080"/>
    <x v="15"/>
    <s v="SOCKS4"/>
    <x v="0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03.220.206.110"/>
    <n v="59570"/>
    <x v="1084"/>
    <s v="HTTP"/>
    <x v="1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03.220.206.122"/>
    <n v="1080"/>
    <x v="15"/>
    <s v="SOCKS4"/>
    <x v="0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03.220.207.221"/>
    <n v="5678"/>
    <x v="3"/>
    <s v="SOCKS4"/>
    <x v="0"/>
    <x v="0"/>
    <s v="SOCKS4"/>
    <n v="100"/>
    <s v="AS59362"/>
    <x v="1160"/>
    <x v="0"/>
    <x v="54"/>
    <s v="BD"/>
    <s v="Dhaka Division"/>
    <s v="C"/>
    <s v="Dhaka"/>
    <n v="23.848299999999998"/>
    <n v="90.408199999999994"/>
  </r>
  <r>
    <s v="103.220.207.242"/>
    <n v="1080"/>
    <x v="15"/>
    <s v="SOCKS4"/>
    <x v="0"/>
    <x v="0"/>
    <s v="SOCKS"/>
    <n v="100"/>
    <s v="AS59362"/>
    <x v="1160"/>
    <x v="0"/>
    <x v="54"/>
    <s v="BD"/>
    <s v="Dhaka Division"/>
    <s v="C"/>
    <s v="Dhaka"/>
    <n v="23.848299999999998"/>
    <n v="90.408199999999994"/>
  </r>
  <r>
    <s v="103.221.251.9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9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9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7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1.251.10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0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1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1.251.112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1.251.11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1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1.12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1.253.145"/>
    <n v="38247"/>
    <x v="1085"/>
    <s v="SOCKS4"/>
    <x v="0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1.253.242"/>
    <n v="45446"/>
    <x v="1086"/>
    <s v="SOCKS4"/>
    <x v="0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1.254.7"/>
    <n v="8291"/>
    <x v="182"/>
    <s v="SOCKS4"/>
    <x v="0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1.254.12"/>
    <n v="38247"/>
    <x v="1085"/>
    <s v="SOCKS4"/>
    <x v="0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1.254.54"/>
    <n v="38768"/>
    <x v="1087"/>
    <s v="SOCKS4"/>
    <x v="0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1.254.102"/>
    <n v="54409"/>
    <x v="1088"/>
    <s v="SOCKS4"/>
    <x v="2"/>
    <x v="0"/>
    <s v="SOCKS"/>
    <n v="100"/>
    <s v="AS135524"/>
    <x v="3254"/>
    <x v="0"/>
    <x v="54"/>
    <s v="BD"/>
    <s v="Dhaka Division"/>
    <s v="C"/>
    <s v="Dhaka"/>
    <n v="23.7272"/>
    <n v="90.409300000000002"/>
  </r>
  <r>
    <s v="103.224.5.9"/>
    <n v="5678"/>
    <x v="3"/>
    <s v="SOCKS4"/>
    <x v="0"/>
    <x v="0"/>
    <s v="SOCKS4"/>
    <n v="100"/>
    <s v="AS45415"/>
    <x v="3255"/>
    <x v="0"/>
    <x v="1"/>
    <s v="IN"/>
    <s v="Maharashtra"/>
    <s v="MH"/>
    <s v="Mumbai"/>
    <n v="19.0748"/>
    <n v="72.885599999999997"/>
  </r>
  <r>
    <s v="103.224.48.38"/>
    <n v="31433"/>
    <x v="1076"/>
    <s v="SOCKS4"/>
    <x v="0"/>
    <x v="0"/>
    <s v="SOCKS"/>
    <n v="100"/>
    <s v="AS134922"/>
    <x v="3220"/>
    <x v="0"/>
    <x v="1"/>
    <s v="IN"/>
    <s v="Uttar Pradesh"/>
    <s v="UP"/>
    <s v="Lucknow"/>
    <n v="26.875599999999999"/>
    <n v="80.911500000000004"/>
  </r>
  <r>
    <s v="103.224.54.225"/>
    <n v="31433"/>
    <x v="1076"/>
    <s v="SOCKS4"/>
    <x v="0"/>
    <x v="0"/>
    <s v="SOCKS"/>
    <n v="100"/>
    <s v="AS134922"/>
    <x v="3220"/>
    <x v="0"/>
    <x v="1"/>
    <s v="IN"/>
    <s v="Uttar Pradesh"/>
    <s v="UP"/>
    <s v="Ghosi"/>
    <n v="26.105599999999999"/>
    <n v="83.544300000000007"/>
  </r>
  <r>
    <s v="103.224.54.233"/>
    <n v="31433"/>
    <x v="1076"/>
    <s v="SOCKS4"/>
    <x v="0"/>
    <x v="0"/>
    <s v="SOCKS"/>
    <n v="100"/>
    <s v="AS134922"/>
    <x v="3220"/>
    <x v="0"/>
    <x v="1"/>
    <s v="IN"/>
    <s v="Uttar Pradesh"/>
    <s v="UP"/>
    <s v="Ghosi"/>
    <n v="26.105599999999999"/>
    <n v="83.544300000000007"/>
  </r>
  <r>
    <s v="103.224.103.34"/>
    <n v="5678"/>
    <x v="3"/>
    <s v="SOCKS4"/>
    <x v="0"/>
    <x v="0"/>
    <s v="SOCKS4"/>
    <n v="100"/>
    <s v="AS59155"/>
    <x v="3256"/>
    <x v="0"/>
    <x v="48"/>
    <s v="ID"/>
    <s v=""/>
    <s v=""/>
    <s v=""/>
    <n v="-6.1727999999999996"/>
    <n v="106.8272"/>
  </r>
  <r>
    <s v="103.224.127.50"/>
    <n v="5678"/>
    <x v="3"/>
    <s v="SOCKS4"/>
    <x v="0"/>
    <x v="1"/>
    <s v="Business"/>
    <n v="0"/>
    <s v="AS59317"/>
    <x v="2636"/>
    <x v="0"/>
    <x v="58"/>
    <s v="AF"/>
    <s v=""/>
    <s v=""/>
    <s v=""/>
    <n v="33"/>
    <n v="65"/>
  </r>
  <r>
    <s v="103.224.127.86"/>
    <n v="5678"/>
    <x v="3"/>
    <s v="SOCKS4"/>
    <x v="0"/>
    <x v="1"/>
    <s v="Business"/>
    <n v="0"/>
    <s v="AS59317"/>
    <x v="2636"/>
    <x v="0"/>
    <x v="58"/>
    <s v="AF"/>
    <s v=""/>
    <s v=""/>
    <s v=""/>
    <n v="33"/>
    <n v="65"/>
  </r>
  <r>
    <s v="103.224.145.32"/>
    <n v="5678"/>
    <x v="3"/>
    <s v="SOCKS4"/>
    <x v="0"/>
    <x v="0"/>
    <s v="Compromised Server"/>
    <n v="100"/>
    <s v="AS137085"/>
    <x v="2448"/>
    <x v="0"/>
    <x v="1"/>
    <s v="IN"/>
    <s v="National Capital Territory of Delhi"/>
    <s v="DL"/>
    <s v="Delhi"/>
    <n v="28.654199999999999"/>
    <n v="77.237300000000005"/>
  </r>
  <r>
    <s v="103.224.145.35"/>
    <n v="5678"/>
    <x v="3"/>
    <s v="SOCKS4"/>
    <x v="0"/>
    <x v="0"/>
    <s v="SOCKS"/>
    <n v="100"/>
    <s v="AS137085"/>
    <x v="2448"/>
    <x v="0"/>
    <x v="1"/>
    <s v="IN"/>
    <s v="National Capital Territory of Delhi"/>
    <s v="DL"/>
    <s v="New Delhi"/>
    <n v="28.6328"/>
    <n v="77.220399999999998"/>
  </r>
  <r>
    <s v="103.224.152.202"/>
    <n v="5678"/>
    <x v="3"/>
    <s v="SOCKS4"/>
    <x v="0"/>
    <x v="1"/>
    <s v="Business"/>
    <n v="0"/>
    <s v="AS140174"/>
    <x v="2469"/>
    <x v="0"/>
    <x v="1"/>
    <s v="IN"/>
    <s v="Andhra Pradesh"/>
    <s v="AP"/>
    <s v="Kakinada"/>
    <n v="16.961600000000001"/>
    <n v="82.232600000000005"/>
  </r>
  <r>
    <s v="103.224.155.80"/>
    <n v="5678"/>
    <x v="3"/>
    <s v="SOCKS4"/>
    <x v="0"/>
    <x v="0"/>
    <s v="Compromised Server"/>
    <n v="100"/>
    <s v="AS134033"/>
    <x v="726"/>
    <x v="0"/>
    <x v="1"/>
    <s v="IN"/>
    <s v="Telangana"/>
    <s v="TG"/>
    <s v="Narsampet"/>
    <n v="17.915299999999998"/>
    <n v="79.903700000000001"/>
  </r>
  <r>
    <s v="103.224.156.82"/>
    <n v="5678"/>
    <x v="3"/>
    <s v="SOCKS4"/>
    <x v="0"/>
    <x v="0"/>
    <s v="SOCKS4"/>
    <n v="100"/>
    <s v="AS134033"/>
    <x v="726"/>
    <x v="0"/>
    <x v="1"/>
    <s v="IN"/>
    <s v="Telangana"/>
    <s v="TG"/>
    <s v="Hyderabad"/>
    <n v="17.411000000000001"/>
    <n v="78.448700000000002"/>
  </r>
  <r>
    <s v="103.224.156.96"/>
    <n v="5678"/>
    <x v="3"/>
    <s v="SOCKS4"/>
    <x v="0"/>
    <x v="0"/>
    <s v="SOCKS4"/>
    <n v="100"/>
    <s v="AS134033"/>
    <x v="726"/>
    <x v="0"/>
    <x v="1"/>
    <s v="IN"/>
    <s v="Telangana"/>
    <s v="TG"/>
    <s v="Hyderabad"/>
    <n v="17.411000000000001"/>
    <n v="78.448700000000002"/>
  </r>
  <r>
    <s v="103.224.158.1"/>
    <n v="5678"/>
    <x v="3"/>
    <s v="SOCKS4"/>
    <x v="0"/>
    <x v="0"/>
    <s v="SOCKS4"/>
    <n v="100"/>
    <s v="AS134033"/>
    <x v="726"/>
    <x v="0"/>
    <x v="1"/>
    <s v="IN"/>
    <s v="Telangana"/>
    <s v="TG"/>
    <s v="Hyderabad"/>
    <n v="17.4254"/>
    <n v="78.507499999999993"/>
  </r>
  <r>
    <s v="103.224.185.48"/>
    <n v="57400"/>
    <x v="1089"/>
    <s v="SOCKS4"/>
    <x v="0"/>
    <x v="0"/>
    <s v="SOCKS"/>
    <n v="100"/>
    <s v="AS132960"/>
    <x v="716"/>
    <x v="0"/>
    <x v="1"/>
    <s v="IN"/>
    <s v="Assam"/>
    <s v="AS"/>
    <s v="Guwahati"/>
    <n v="26.1206"/>
    <n v="91.652299999999997"/>
  </r>
  <r>
    <s v="103.224.185.104"/>
    <n v="5678"/>
    <x v="3"/>
    <s v="SOCKS4"/>
    <x v="0"/>
    <x v="1"/>
    <s v="Business"/>
    <n v="0"/>
    <s v="AS132960"/>
    <x v="716"/>
    <x v="0"/>
    <x v="1"/>
    <s v="IN"/>
    <s v="Assam"/>
    <s v="AS"/>
    <s v="Guwahati"/>
    <n v="26.1206"/>
    <n v="91.652299999999997"/>
  </r>
  <r>
    <s v="103.224.187.123"/>
    <n v="5678"/>
    <x v="3"/>
    <s v="SOCKS4"/>
    <x v="0"/>
    <x v="0"/>
    <s v="SOCKS4"/>
    <n v="100"/>
    <s v="AS132960"/>
    <x v="716"/>
    <x v="0"/>
    <x v="1"/>
    <s v="IN"/>
    <s v="Assam"/>
    <s v="AS"/>
    <s v="Guwahati"/>
    <n v="26.1206"/>
    <n v="91.652299999999997"/>
  </r>
  <r>
    <s v="103.225.41.154"/>
    <n v="5678"/>
    <x v="3"/>
    <s v="SOCKS4"/>
    <x v="0"/>
    <x v="0"/>
    <s v="SOCKS4"/>
    <n v="100"/>
    <s v="AS58640"/>
    <x v="3257"/>
    <x v="0"/>
    <x v="1"/>
    <s v="IN"/>
    <s v="Haryana"/>
    <s v="HR"/>
    <s v="Gurgaon"/>
    <n v="28.459700000000002"/>
    <n v="77.028199999999998"/>
  </r>
  <r>
    <s v="103.225.125.169"/>
    <n v="4153"/>
    <x v="0"/>
    <s v="SOCKS4"/>
    <x v="0"/>
    <x v="0"/>
    <s v="Compromised Server"/>
    <n v="100"/>
    <s v="AS58898"/>
    <x v="721"/>
    <x v="0"/>
    <x v="1"/>
    <s v="IN"/>
    <s v="Tamil Nadu"/>
    <s v="TN"/>
    <s v="Namakkal"/>
    <n v="11.2203"/>
    <n v="78.166300000000007"/>
  </r>
  <r>
    <s v="103.225.126.209"/>
    <n v="4153"/>
    <x v="0"/>
    <s v="SOCKS4"/>
    <x v="0"/>
    <x v="0"/>
    <s v="SOCKS"/>
    <n v="100"/>
    <s v="AS58898"/>
    <x v="721"/>
    <x v="0"/>
    <x v="1"/>
    <s v="IN"/>
    <s v="Tamil Nadu"/>
    <s v="TN"/>
    <s v="Rasipuram"/>
    <n v="11.4575"/>
    <n v="78.191400000000002"/>
  </r>
  <r>
    <s v="103.225.137.174"/>
    <n v="5678"/>
    <x v="3"/>
    <s v="SOCKS4"/>
    <x v="0"/>
    <x v="0"/>
    <s v="SOCKS4"/>
    <n v="100"/>
    <s v="AS133334"/>
    <x v="3258"/>
    <x v="0"/>
    <x v="56"/>
    <s v="PH"/>
    <s v="Bicol"/>
    <s v="05"/>
    <s v="Legazpi"/>
    <n v="13.133800000000001"/>
    <n v="123.7367"/>
  </r>
  <r>
    <s v="103.225.205.145"/>
    <n v="5678"/>
    <x v="3"/>
    <s v="SOCKS4"/>
    <x v="0"/>
    <x v="1"/>
    <s v="Business"/>
    <n v="0"/>
    <s v="AS133676"/>
    <x v="544"/>
    <x v="0"/>
    <x v="1"/>
    <s v="IN"/>
    <s v="Uttarakhand"/>
    <s v="UT"/>
    <s v="Haridwar"/>
    <n v="29.947800000000001"/>
    <n v="78.162800000000004"/>
  </r>
  <r>
    <s v="103.225.205.156"/>
    <n v="5678"/>
    <x v="3"/>
    <s v="SOCKS4"/>
    <x v="0"/>
    <x v="1"/>
    <s v="Business"/>
    <n v="0"/>
    <s v="AS133676"/>
    <x v="544"/>
    <x v="0"/>
    <x v="1"/>
    <s v="IN"/>
    <s v="Uttarakhand"/>
    <s v="UT"/>
    <s v="Haridwar"/>
    <n v="29.947800000000001"/>
    <n v="78.162800000000004"/>
  </r>
  <r>
    <s v="103.225.228.21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49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57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93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149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153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8.185"/>
    <n v="31094"/>
    <x v="1041"/>
    <s v="SOCKS4"/>
    <x v="0"/>
    <x v="1"/>
    <s v="Business"/>
    <n v="0"/>
    <s v=""/>
    <x v="1613"/>
    <x v="0"/>
    <x v="54"/>
    <s v="BD"/>
    <s v=""/>
    <s v=""/>
    <s v=""/>
    <n v="23.701799999999999"/>
    <n v="90.374200000000002"/>
  </r>
  <r>
    <s v="103.225.228.193"/>
    <n v="31094"/>
    <x v="1041"/>
    <s v="SOCKS4"/>
    <x v="0"/>
    <x v="1"/>
    <s v="Business"/>
    <n v="0"/>
    <s v=""/>
    <x v="1613"/>
    <x v="0"/>
    <x v="54"/>
    <s v="BD"/>
    <s v=""/>
    <s v=""/>
    <s v=""/>
    <n v="23.701799999999999"/>
    <n v="90.374200000000002"/>
  </r>
  <r>
    <s v="103.225.228.237"/>
    <n v="31094"/>
    <x v="1041"/>
    <s v="SOCKS4"/>
    <x v="0"/>
    <x v="0"/>
    <s v="SOCKS"/>
    <n v="100"/>
    <s v=""/>
    <x v="1613"/>
    <x v="0"/>
    <x v="54"/>
    <s v="BD"/>
    <s v=""/>
    <s v=""/>
    <s v=""/>
    <n v="23.701799999999999"/>
    <n v="90.374200000000002"/>
  </r>
  <r>
    <s v="103.225.229.10"/>
    <n v="31094"/>
    <x v="1041"/>
    <s v="SOCKS4"/>
    <x v="0"/>
    <x v="0"/>
    <s v="SOCKS4"/>
    <n v="100"/>
    <s v=""/>
    <x v="1613"/>
    <x v="0"/>
    <x v="54"/>
    <s v="BD"/>
    <s v=""/>
    <s v=""/>
    <s v=""/>
    <n v="23.701799999999999"/>
    <n v="90.374200000000002"/>
  </r>
  <r>
    <s v="103.226.0.41"/>
    <n v="8080"/>
    <x v="4"/>
    <s v="HTTP"/>
    <x v="3"/>
    <x v="1"/>
    <s v="Business"/>
    <n v="0"/>
    <s v="AS58678"/>
    <x v="555"/>
    <x v="0"/>
    <x v="1"/>
    <s v="IN"/>
    <s v="Maharashtra"/>
    <s v="MH"/>
    <s v="Sillod"/>
    <n v="20.308499999999999"/>
    <n v="75.646600000000007"/>
  </r>
  <r>
    <s v="103.226.3.60"/>
    <n v="5678"/>
    <x v="3"/>
    <s v="SOCKS4"/>
    <x v="0"/>
    <x v="1"/>
    <s v="Business"/>
    <n v="0"/>
    <s v="AS58678"/>
    <x v="555"/>
    <x v="0"/>
    <x v="1"/>
    <s v="IN"/>
    <s v="Maharashtra"/>
    <s v="MH"/>
    <s v="Mumbai"/>
    <n v="19.0748"/>
    <n v="72.885599999999997"/>
  </r>
  <r>
    <s v="103.226.49.20"/>
    <n v="5678"/>
    <x v="3"/>
    <s v="SOCKS4"/>
    <x v="0"/>
    <x v="0"/>
    <s v="SOCKS4"/>
    <n v="100"/>
    <s v="AS59273"/>
    <x v="3259"/>
    <x v="0"/>
    <x v="48"/>
    <s v="ID"/>
    <s v="Central Java"/>
    <s v="JT"/>
    <s v="Semarang"/>
    <n v="-6.9931999999999999"/>
    <n v="110.42149999999999"/>
  </r>
  <r>
    <s v="103.226.104.47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103.226.105.79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103.226.105.102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103.226.106.33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103.226.106.40"/>
    <n v="5678"/>
    <x v="3"/>
    <s v="SOCKS4"/>
    <x v="0"/>
    <x v="0"/>
    <s v="SOCKS4"/>
    <n v="100"/>
    <s v="AS137549"/>
    <x v="3260"/>
    <x v="4"/>
    <x v="69"/>
    <s v="AU"/>
    <s v="Western Australia"/>
    <s v="WA"/>
    <s v="Geraldton"/>
    <n v="-28.776"/>
    <n v="114.6131"/>
  </r>
  <r>
    <s v="103.226.140.147"/>
    <n v="5678"/>
    <x v="3"/>
    <s v="SOCKS4"/>
    <x v="0"/>
    <x v="0"/>
    <s v="SOCKS4"/>
    <n v="66"/>
    <s v="AS55352"/>
    <x v="549"/>
    <x v="0"/>
    <x v="1"/>
    <s v="IN"/>
    <s v="Maharashtra"/>
    <s v="MH"/>
    <s v="Mumbai"/>
    <n v="19.0748"/>
    <n v="72.885599999999997"/>
  </r>
  <r>
    <s v="103.226.140.14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2.126"/>
    <n v="5678"/>
    <x v="3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103.226.142.16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2.18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3.6"/>
    <n v="1080"/>
    <x v="15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3.86"/>
    <n v="1080"/>
    <x v="15"/>
    <s v="SOCKS4"/>
    <x v="0"/>
    <x v="0"/>
    <s v="SOCKS"/>
    <n v="100"/>
    <s v="AS55352"/>
    <x v="549"/>
    <x v="0"/>
    <x v="1"/>
    <s v="IN"/>
    <s v="Maharashtra"/>
    <s v="MH"/>
    <s v="Mumbai"/>
    <n v="19.0748"/>
    <n v="72.885599999999997"/>
  </r>
  <r>
    <s v="103.226.143.12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2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3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4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4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42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4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44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45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4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48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4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5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5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5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6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7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45.189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103.226.145.19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103.226.168.10"/>
    <n v="84"/>
    <x v="245"/>
    <s v="HTTP"/>
    <x v="1"/>
    <x v="0"/>
    <s v="SOCKS"/>
    <n v="100"/>
    <s v="AS134254"/>
    <x v="560"/>
    <x v="0"/>
    <x v="1"/>
    <s v="IN"/>
    <s v="Maharashtra"/>
    <s v="MH"/>
    <s v="Pune"/>
    <n v="18.616099999999999"/>
    <n v="73.7286"/>
  </r>
  <r>
    <s v="103.226.232.13"/>
    <n v="5678"/>
    <x v="3"/>
    <s v="SOCKS4"/>
    <x v="0"/>
    <x v="1"/>
    <s v="Business"/>
    <n v="0"/>
    <s v="AS59276"/>
    <x v="3261"/>
    <x v="0"/>
    <x v="48"/>
    <s v="ID"/>
    <s v="East Java"/>
    <s v="JI"/>
    <s v="Banyuwangi"/>
    <n v="-8.2182999999999993"/>
    <n v="114.36020000000001"/>
  </r>
  <r>
    <s v="103.226.232.165"/>
    <n v="8080"/>
    <x v="4"/>
    <s v="HTTPS"/>
    <x v="5"/>
    <x v="1"/>
    <s v="Business"/>
    <n v="0"/>
    <s v="AS59276"/>
    <x v="3261"/>
    <x v="0"/>
    <x v="48"/>
    <s v="ID"/>
    <s v="East Java"/>
    <s v="JI"/>
    <s v="Banyuwangi"/>
    <n v="-8.2182999999999993"/>
    <n v="114.36020000000001"/>
  </r>
  <r>
    <s v="103.226.232.199"/>
    <n v="5678"/>
    <x v="3"/>
    <s v="SOCKS4"/>
    <x v="0"/>
    <x v="0"/>
    <s v="SOCKS4"/>
    <n v="100"/>
    <s v="AS59276"/>
    <x v="3261"/>
    <x v="0"/>
    <x v="48"/>
    <s v="ID"/>
    <s v="East Java"/>
    <s v="JI"/>
    <s v="Banyuwangi"/>
    <n v="-8.2182999999999993"/>
    <n v="114.36020000000001"/>
  </r>
  <r>
    <s v="103.227.116.194"/>
    <n v="8080"/>
    <x v="4"/>
    <s v="HTTP"/>
    <x v="1"/>
    <x v="0"/>
    <s v="HTTP"/>
    <n v="100"/>
    <s v="AS133285"/>
    <x v="3262"/>
    <x v="0"/>
    <x v="1"/>
    <s v="IN"/>
    <s v="Punjab"/>
    <s v="PB"/>
    <s v="Jalandhar"/>
    <n v="31.33"/>
    <n v="75.584400000000002"/>
  </r>
  <r>
    <s v="103.227.117.171"/>
    <n v="5678"/>
    <x v="3"/>
    <s v="SOCKS4"/>
    <x v="0"/>
    <x v="1"/>
    <s v="Business"/>
    <n v="0"/>
    <s v="AS133285"/>
    <x v="3262"/>
    <x v="0"/>
    <x v="1"/>
    <s v="IN"/>
    <s v="Punjab"/>
    <s v="PB"/>
    <s v="Jalandhar"/>
    <n v="31.33"/>
    <n v="75.584400000000002"/>
  </r>
  <r>
    <s v="103.227.118.37"/>
    <n v="5678"/>
    <x v="3"/>
    <s v="SOCKS4"/>
    <x v="0"/>
    <x v="1"/>
    <s v="Business"/>
    <n v="0"/>
    <s v="AS133285"/>
    <x v="3262"/>
    <x v="0"/>
    <x v="1"/>
    <s v="IN"/>
    <s v="Punjab"/>
    <s v="PB"/>
    <s v="Jalandhar"/>
    <n v="31.33"/>
    <n v="75.584400000000002"/>
  </r>
  <r>
    <s v="103.227.118.60"/>
    <n v="5678"/>
    <x v="3"/>
    <s v="SOCKS4"/>
    <x v="0"/>
    <x v="0"/>
    <s v="SOCKS4"/>
    <n v="100"/>
    <s v="AS133285"/>
    <x v="3262"/>
    <x v="0"/>
    <x v="1"/>
    <s v="IN"/>
    <s v="Punjab"/>
    <s v="PB"/>
    <s v="Jalandhar"/>
    <n v="31.33"/>
    <n v="75.584400000000002"/>
  </r>
  <r>
    <s v="103.227.118.70"/>
    <n v="5678"/>
    <x v="3"/>
    <s v="SOCKS4"/>
    <x v="0"/>
    <x v="0"/>
    <s v="SOCKS"/>
    <n v="100"/>
    <s v="AS133285"/>
    <x v="3262"/>
    <x v="0"/>
    <x v="1"/>
    <s v="IN"/>
    <s v="Punjab"/>
    <s v="PB"/>
    <s v="Jalandhar"/>
    <n v="31.33"/>
    <n v="75.584400000000002"/>
  </r>
  <r>
    <s v="103.227.118.97"/>
    <n v="5678"/>
    <x v="3"/>
    <s v="SOCKS4"/>
    <x v="0"/>
    <x v="0"/>
    <s v="SOCKS4"/>
    <n v="100"/>
    <s v="AS133285"/>
    <x v="3262"/>
    <x v="0"/>
    <x v="1"/>
    <s v="IN"/>
    <s v="Punjab"/>
    <s v="PB"/>
    <s v="Jalandhar"/>
    <n v="31.33"/>
    <n v="75.584400000000002"/>
  </r>
  <r>
    <s v="103.227.144.70"/>
    <n v="5678"/>
    <x v="3"/>
    <s v="SOCKS4"/>
    <x v="0"/>
    <x v="0"/>
    <s v="Compromised Server"/>
    <n v="100"/>
    <s v="AS59155"/>
    <x v="3256"/>
    <x v="0"/>
    <x v="48"/>
    <s v="ID"/>
    <s v="Jakarta"/>
    <s v="JK"/>
    <s v="Jakarta"/>
    <n v="-6.1741000000000001"/>
    <n v="106.8296"/>
  </r>
  <r>
    <s v="103.227.145.6"/>
    <n v="4153"/>
    <x v="0"/>
    <s v="SOCKS4"/>
    <x v="0"/>
    <x v="0"/>
    <s v="SOCKS"/>
    <n v="100"/>
    <s v="AS59155"/>
    <x v="3256"/>
    <x v="0"/>
    <x v="48"/>
    <s v="ID"/>
    <s v="Jakarta"/>
    <s v="JK"/>
    <s v="Jakarta"/>
    <n v="-6.1741000000000001"/>
    <n v="106.8296"/>
  </r>
  <r>
    <s v="103.227.145.78"/>
    <n v="5430"/>
    <x v="177"/>
    <s v="SOCKS4"/>
    <x v="0"/>
    <x v="0"/>
    <s v="SOCKS"/>
    <n v="100"/>
    <s v="AS59155"/>
    <x v="3256"/>
    <x v="0"/>
    <x v="48"/>
    <s v="ID"/>
    <s v="Jakarta"/>
    <s v="JK"/>
    <s v="Jakarta"/>
    <n v="-6.1741000000000001"/>
    <n v="106.8296"/>
  </r>
  <r>
    <s v="103.227.174.15"/>
    <n v="5678"/>
    <x v="3"/>
    <s v="SOCKS4"/>
    <x v="0"/>
    <x v="1"/>
    <s v="Business"/>
    <n v="0"/>
    <s v="AS58424"/>
    <x v="2335"/>
    <x v="0"/>
    <x v="55"/>
    <s v="KH"/>
    <s v=""/>
    <s v=""/>
    <s v=""/>
    <n v="13"/>
    <n v="105"/>
  </r>
  <r>
    <s v="103.227.252.102"/>
    <n v="8080"/>
    <x v="4"/>
    <s v="HTTP"/>
    <x v="1"/>
    <x v="0"/>
    <s v="VPN"/>
    <n v="66"/>
    <s v="AS59279"/>
    <x v="3263"/>
    <x v="0"/>
    <x v="48"/>
    <s v="ID"/>
    <s v=""/>
    <s v=""/>
    <s v=""/>
    <n v="-6.1727999999999996"/>
    <n v="106.8272"/>
  </r>
  <r>
    <s v="103.227.252.231"/>
    <n v="8080"/>
    <x v="409"/>
    <s v="HTTP"/>
    <x v="1"/>
    <x v="0"/>
    <s v="VPN"/>
    <n v="66"/>
    <s v="AS59279"/>
    <x v="3263"/>
    <x v="0"/>
    <x v="48"/>
    <s v="ID"/>
    <s v=""/>
    <s v=""/>
    <s v=""/>
    <n v="-6.1727999999999996"/>
    <n v="106.8272"/>
  </r>
  <r>
    <s v="103.227.254.118"/>
    <n v="2018"/>
    <x v="1090"/>
    <s v="HTTP"/>
    <x v="1"/>
    <x v="0"/>
    <s v="VPN"/>
    <n v="66"/>
    <s v="AS59279"/>
    <x v="3263"/>
    <x v="0"/>
    <x v="48"/>
    <s v="ID"/>
    <s v=""/>
    <s v=""/>
    <s v=""/>
    <n v="-6.1727999999999996"/>
    <n v="106.8272"/>
  </r>
  <r>
    <s v="103.228.3.139"/>
    <n v="5678"/>
    <x v="3"/>
    <s v="SOCKS4"/>
    <x v="0"/>
    <x v="0"/>
    <s v="SOCKS4"/>
    <n v="100"/>
    <s v="AS59332"/>
    <x v="3264"/>
    <x v="0"/>
    <x v="54"/>
    <s v="BD"/>
    <s v="Mymensingh Division"/>
    <s v="H"/>
    <s v="Mymensingh"/>
    <n v="24.7532"/>
    <n v="90.408699999999996"/>
  </r>
  <r>
    <s v="103.228.3.238"/>
    <n v="5678"/>
    <x v="3"/>
    <s v="SOCKS4"/>
    <x v="0"/>
    <x v="1"/>
    <s v="Business"/>
    <n v="0"/>
    <s v="AS59332"/>
    <x v="3264"/>
    <x v="0"/>
    <x v="54"/>
    <s v="BD"/>
    <s v="Mymensingh Division"/>
    <s v="H"/>
    <s v="Mymensingh"/>
    <n v="24.7532"/>
    <n v="90.408699999999996"/>
  </r>
  <r>
    <s v="103.228.77.220"/>
    <n v="5678"/>
    <x v="3"/>
    <s v="SOCKS4"/>
    <x v="0"/>
    <x v="1"/>
    <s v="Business"/>
    <n v="0"/>
    <s v="AS45117"/>
    <x v="171"/>
    <x v="0"/>
    <x v="1"/>
    <s v="IN"/>
    <s v="Gujarat"/>
    <s v="GJ"/>
    <s v="Vadodara"/>
    <n v="22.300799999999999"/>
    <n v="73.204300000000003"/>
  </r>
  <r>
    <s v="103.228.117.98"/>
    <n v="5678"/>
    <x v="3"/>
    <s v="SOCKS4"/>
    <x v="0"/>
    <x v="0"/>
    <s v="SOCKS4"/>
    <n v="100"/>
    <s v="AS56242"/>
    <x v="2235"/>
    <x v="0"/>
    <x v="48"/>
    <s v="ID"/>
    <s v="Jakarta"/>
    <s v="JK"/>
    <s v="Jakarta"/>
    <n v="-6.1741000000000001"/>
    <n v="106.8296"/>
  </r>
  <r>
    <s v="103.228.117.185"/>
    <n v="5678"/>
    <x v="3"/>
    <s v="SOCKS4"/>
    <x v="0"/>
    <x v="1"/>
    <s v="Business"/>
    <n v="0"/>
    <s v="AS56242"/>
    <x v="2235"/>
    <x v="0"/>
    <x v="48"/>
    <s v="ID"/>
    <s v="Jakarta"/>
    <s v="JK"/>
    <s v="Jakarta"/>
    <n v="-6.1741000000000001"/>
    <n v="106.8296"/>
  </r>
  <r>
    <s v="103.228.117.243"/>
    <n v="5678"/>
    <x v="3"/>
    <s v="SOCKS4"/>
    <x v="0"/>
    <x v="0"/>
    <s v="Compromised Server"/>
    <n v="100"/>
    <s v="AS56242"/>
    <x v="2235"/>
    <x v="0"/>
    <x v="48"/>
    <s v="ID"/>
    <s v="Jakarta"/>
    <s v="JK"/>
    <s v="Jakarta"/>
    <n v="-6.1741000000000001"/>
    <n v="106.8296"/>
  </r>
  <r>
    <s v="103.228.118.5"/>
    <n v="5678"/>
    <x v="3"/>
    <s v="SOCKS4"/>
    <x v="0"/>
    <x v="0"/>
    <s v="SOCKS4"/>
    <n v="100"/>
    <s v="AS56242"/>
    <x v="2235"/>
    <x v="0"/>
    <x v="48"/>
    <s v="ID"/>
    <s v="West Java"/>
    <s v="JB"/>
    <s v="Cibinong"/>
    <n v="-6.3975"/>
    <n v="106.6935"/>
  </r>
  <r>
    <s v="103.228.118.6"/>
    <n v="5678"/>
    <x v="3"/>
    <s v="SOCKS4"/>
    <x v="0"/>
    <x v="0"/>
    <s v="SOCKS4"/>
    <n v="100"/>
    <s v="AS56242"/>
    <x v="2235"/>
    <x v="0"/>
    <x v="48"/>
    <s v="ID"/>
    <s v="West Java"/>
    <s v="JB"/>
    <s v="Cibinong"/>
    <n v="-6.3975"/>
    <n v="106.6935"/>
  </r>
  <r>
    <s v="103.228.118.90"/>
    <n v="5678"/>
    <x v="3"/>
    <s v="SOCKS4"/>
    <x v="0"/>
    <x v="0"/>
    <s v="SOCKS4"/>
    <n v="100"/>
    <s v="AS56242"/>
    <x v="2235"/>
    <x v="0"/>
    <x v="48"/>
    <s v="ID"/>
    <s v="West Java"/>
    <s v="JB"/>
    <s v="Cibinong"/>
    <n v="-6.3975"/>
    <n v="106.6935"/>
  </r>
  <r>
    <s v="103.228.119.179"/>
    <n v="5678"/>
    <x v="3"/>
    <s v="SOCKS4"/>
    <x v="0"/>
    <x v="1"/>
    <s v="Business"/>
    <n v="0"/>
    <s v="AS56242"/>
    <x v="2235"/>
    <x v="0"/>
    <x v="48"/>
    <s v="ID"/>
    <s v="West Java"/>
    <s v="JB"/>
    <s v="Bekasi"/>
    <n v="-6.2351999999999999"/>
    <n v="106.9922"/>
  </r>
  <r>
    <s v="103.228.244.70"/>
    <n v="5678"/>
    <x v="3"/>
    <s v="SOCKS4"/>
    <x v="0"/>
    <x v="0"/>
    <s v="SOCKS"/>
    <n v="100"/>
    <s v="AS59282"/>
    <x v="3265"/>
    <x v="0"/>
    <x v="48"/>
    <s v="ID"/>
    <s v="West Kalimantan"/>
    <s v="KB"/>
    <s v="Lampung"/>
    <n v="0.27660000000000001"/>
    <n v="111.0304"/>
  </r>
  <r>
    <s v="103.228.244.82"/>
    <n v="5678"/>
    <x v="3"/>
    <s v="SOCKS4"/>
    <x v="0"/>
    <x v="0"/>
    <s v="SOCKS"/>
    <n v="100"/>
    <s v="AS59282"/>
    <x v="3265"/>
    <x v="0"/>
    <x v="48"/>
    <s v="ID"/>
    <s v="West Kalimantan"/>
    <s v="KB"/>
    <s v="Lampung"/>
    <n v="0.27660000000000001"/>
    <n v="111.0304"/>
  </r>
  <r>
    <s v="103.228.245.98"/>
    <n v="3128"/>
    <x v="36"/>
    <s v="HTTP"/>
    <x v="1"/>
    <x v="0"/>
    <s v="HTTP"/>
    <n v="100"/>
    <s v="AS59282"/>
    <x v="3265"/>
    <x v="0"/>
    <x v="48"/>
    <s v="ID"/>
    <s v="Lampung"/>
    <s v="LA"/>
    <s v="Bandar Lampung"/>
    <n v="-5.4291"/>
    <n v="105.2615"/>
  </r>
  <r>
    <s v="103.228.246.30"/>
    <n v="5678"/>
    <x v="3"/>
    <s v="SOCKS4"/>
    <x v="0"/>
    <x v="0"/>
    <s v="SOCKS"/>
    <n v="100"/>
    <s v="AS59282"/>
    <x v="3265"/>
    <x v="0"/>
    <x v="48"/>
    <s v="ID"/>
    <s v="East Java"/>
    <s v="JI"/>
    <s v="Ponorogo"/>
    <n v="-7.8711000000000002"/>
    <n v="111.4622"/>
  </r>
  <r>
    <s v="103.228.246.129"/>
    <n v="5678"/>
    <x v="3"/>
    <s v="SOCKS4"/>
    <x v="0"/>
    <x v="0"/>
    <s v="SOCKS"/>
    <n v="100"/>
    <s v="AS59282"/>
    <x v="3265"/>
    <x v="0"/>
    <x v="48"/>
    <s v="ID"/>
    <s v="East Java"/>
    <s v="JI"/>
    <s v="Ponorogo"/>
    <n v="-7.8711000000000002"/>
    <n v="111.4622"/>
  </r>
  <r>
    <s v="103.228.246.131"/>
    <n v="5678"/>
    <x v="3"/>
    <s v="SOCKS4"/>
    <x v="0"/>
    <x v="0"/>
    <s v="Compromised Server"/>
    <n v="100"/>
    <s v="AS59282"/>
    <x v="3265"/>
    <x v="0"/>
    <x v="48"/>
    <s v="ID"/>
    <s v="East Java"/>
    <s v="JI"/>
    <s v="Ponorogo"/>
    <n v="-7.8711000000000002"/>
    <n v="111.4622"/>
  </r>
  <r>
    <s v="103.228.246.254"/>
    <n v="5678"/>
    <x v="3"/>
    <s v="SOCKS4"/>
    <x v="0"/>
    <x v="1"/>
    <s v="Business"/>
    <n v="0"/>
    <s v="AS59282"/>
    <x v="3265"/>
    <x v="0"/>
    <x v="48"/>
    <s v="ID"/>
    <s v="East Java"/>
    <s v="JI"/>
    <s v="Ponorogo"/>
    <n v="-7.8711000000000002"/>
    <n v="111.4622"/>
  </r>
  <r>
    <s v="103.229.46.69"/>
    <n v="5678"/>
    <x v="3"/>
    <s v="SOCKS4"/>
    <x v="0"/>
    <x v="0"/>
    <s v="SOCKS4"/>
    <n v="100"/>
    <s v="AS59340"/>
    <x v="2597"/>
    <x v="0"/>
    <x v="54"/>
    <s v="BD"/>
    <s v="Rajshahi Division"/>
    <s v="E"/>
    <s v="Bogra"/>
    <n v="24.806000000000001"/>
    <n v="89.313800000000001"/>
  </r>
  <r>
    <s v="103.229.82.147"/>
    <n v="5678"/>
    <x v="3"/>
    <s v="SOCKS4"/>
    <x v="0"/>
    <x v="1"/>
    <s v="Business"/>
    <n v="0"/>
    <s v="AS10075"/>
    <x v="2343"/>
    <x v="0"/>
    <x v="54"/>
    <s v="BD"/>
    <s v="Dhaka Division"/>
    <s v="C"/>
    <s v="Tangail"/>
    <n v="24.3537"/>
    <n v="90.035399999999996"/>
  </r>
  <r>
    <s v="103.229.85.22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103.229.85.54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103.229.85.205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103.229.85.209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103.229.85.234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103.230.63.26"/>
    <n v="5678"/>
    <x v="3"/>
    <s v="SOCKS4"/>
    <x v="0"/>
    <x v="0"/>
    <s v="SOCKS4"/>
    <n v="100"/>
    <s v="AS9441"/>
    <x v="523"/>
    <x v="0"/>
    <x v="54"/>
    <s v="BD"/>
    <s v="Chittagong"/>
    <s v="B"/>
    <s v="Chittagong"/>
    <n v="22.223099999999999"/>
    <n v="91.844099999999997"/>
  </r>
  <r>
    <s v="103.230.153.181"/>
    <n v="5678"/>
    <x v="3"/>
    <s v="SOCKS4"/>
    <x v="0"/>
    <x v="0"/>
    <s v="SOCKS4"/>
    <n v="100"/>
    <s v="AS133278"/>
    <x v="2409"/>
    <x v="0"/>
    <x v="1"/>
    <s v="IN"/>
    <s v="Uttar Pradesh"/>
    <s v="UP"/>
    <s v="Bareilly"/>
    <n v="28.334499999999998"/>
    <n v="79.459900000000005"/>
  </r>
  <r>
    <s v="103.230.211.29"/>
    <n v="8080"/>
    <x v="4"/>
    <s v="HTTP"/>
    <x v="1"/>
    <x v="0"/>
    <s v="SOCKS"/>
    <n v="100"/>
    <s v="AS131247"/>
    <x v="3266"/>
    <x v="0"/>
    <x v="54"/>
    <s v="BD"/>
    <s v="Rajshahi Division"/>
    <s v="E"/>
    <s v="Joypurhat"/>
    <n v="25.096900000000002"/>
    <n v="89.102099999999993"/>
  </r>
  <r>
    <s v="103.230.230.50"/>
    <n v="5678"/>
    <x v="3"/>
    <s v="SOCKS4"/>
    <x v="0"/>
    <x v="0"/>
    <s v="Compromised Server"/>
    <n v="98"/>
    <s v="AS38197"/>
    <x v="2356"/>
    <x v="0"/>
    <x v="43"/>
    <s v="HK"/>
    <s v=""/>
    <s v=""/>
    <s v=""/>
    <n v="22.2578"/>
    <n v="114.1657"/>
  </r>
  <r>
    <s v="103.231.35.91"/>
    <n v="5678"/>
    <x v="3"/>
    <s v="SOCKS4"/>
    <x v="0"/>
    <x v="0"/>
    <s v="SOCKS4"/>
    <n v="100"/>
    <s v="AS133235"/>
    <x v="3267"/>
    <x v="0"/>
    <x v="1"/>
    <s v="IN"/>
    <s v="Uttar Pradesh"/>
    <s v="UP"/>
    <s v="Bharwari"/>
    <n v="25.562200000000001"/>
    <n v="81.491299999999995"/>
  </r>
  <r>
    <s v="103.231.35.94"/>
    <n v="5678"/>
    <x v="3"/>
    <s v="SOCKS4"/>
    <x v="0"/>
    <x v="1"/>
    <s v="Business"/>
    <n v="0"/>
    <s v="AS133235"/>
    <x v="3267"/>
    <x v="0"/>
    <x v="1"/>
    <s v="IN"/>
    <s v="Uttar Pradesh"/>
    <s v="UP"/>
    <s v="Bharwari"/>
    <n v="25.562200000000001"/>
    <n v="81.491299999999995"/>
  </r>
  <r>
    <s v="103.231.35.140"/>
    <n v="5678"/>
    <x v="3"/>
    <s v="SOCKS4"/>
    <x v="0"/>
    <x v="0"/>
    <s v="SOCKS4"/>
    <n v="100"/>
    <s v="AS133235"/>
    <x v="3267"/>
    <x v="0"/>
    <x v="1"/>
    <s v="IN"/>
    <s v="Uttar Pradesh"/>
    <s v="UP"/>
    <s v="Bharwari"/>
    <n v="25.562200000000001"/>
    <n v="81.491299999999995"/>
  </r>
  <r>
    <s v="103.231.35.235"/>
    <n v="5678"/>
    <x v="3"/>
    <s v="SOCKS4"/>
    <x v="0"/>
    <x v="0"/>
    <s v="SOCKS4"/>
    <n v="100"/>
    <s v="AS133235"/>
    <x v="3267"/>
    <x v="0"/>
    <x v="1"/>
    <s v="IN"/>
    <s v="Uttar Pradesh"/>
    <s v="UP"/>
    <s v="Bharwari"/>
    <n v="25.562200000000001"/>
    <n v="81.491299999999995"/>
  </r>
  <r>
    <s v="103.231.35.248"/>
    <n v="5678"/>
    <x v="3"/>
    <s v="SOCKS4"/>
    <x v="0"/>
    <x v="0"/>
    <s v="SOCKS4"/>
    <n v="66"/>
    <s v="AS133235"/>
    <x v="3267"/>
    <x v="0"/>
    <x v="1"/>
    <s v="IN"/>
    <s v="Uttar Pradesh"/>
    <s v="UP"/>
    <s v="Bharwari"/>
    <n v="25.562200000000001"/>
    <n v="81.491299999999995"/>
  </r>
  <r>
    <s v="103.231.80.146"/>
    <n v="55443"/>
    <x v="66"/>
    <s v="HTTP"/>
    <x v="1"/>
    <x v="0"/>
    <s v="HTTPS"/>
    <n v="100"/>
    <s v="AS131735"/>
    <x v="2363"/>
    <x v="0"/>
    <x v="48"/>
    <s v="ID"/>
    <s v=""/>
    <s v=""/>
    <s v=""/>
    <n v="-6.1727999999999996"/>
    <n v="106.8272"/>
  </r>
  <r>
    <s v="103.231.80.170"/>
    <n v="5678"/>
    <x v="3"/>
    <s v="SOCKS4"/>
    <x v="0"/>
    <x v="1"/>
    <s v="Business"/>
    <n v="0"/>
    <s v="AS131735"/>
    <x v="2363"/>
    <x v="0"/>
    <x v="48"/>
    <s v="ID"/>
    <s v=""/>
    <s v=""/>
    <s v=""/>
    <n v="-6.1727999999999996"/>
    <n v="106.8272"/>
  </r>
  <r>
    <s v="103.231.80.202"/>
    <n v="55443"/>
    <x v="66"/>
    <s v="HTTP"/>
    <x v="1"/>
    <x v="0"/>
    <s v="Compromised Server"/>
    <n v="100"/>
    <s v="AS131735"/>
    <x v="2363"/>
    <x v="0"/>
    <x v="48"/>
    <s v="ID"/>
    <s v=""/>
    <s v=""/>
    <s v=""/>
    <n v="-6.1727999999999996"/>
    <n v="106.8272"/>
  </r>
  <r>
    <s v="103.231.80.234"/>
    <n v="5678"/>
    <x v="3"/>
    <s v="SOCKS4"/>
    <x v="0"/>
    <x v="0"/>
    <s v="SOCKS5"/>
    <n v="100"/>
    <s v="AS131735"/>
    <x v="2363"/>
    <x v="0"/>
    <x v="48"/>
    <s v="ID"/>
    <s v=""/>
    <s v=""/>
    <s v=""/>
    <n v="-6.1727999999999996"/>
    <n v="106.8272"/>
  </r>
  <r>
    <s v="103.231.80.242"/>
    <n v="5678"/>
    <x v="105"/>
    <s v="SOCKS4"/>
    <x v="2"/>
    <x v="0"/>
    <s v="SOCKS4"/>
    <n v="98"/>
    <s v="AS131735"/>
    <x v="2363"/>
    <x v="0"/>
    <x v="48"/>
    <s v="ID"/>
    <s v=""/>
    <s v=""/>
    <s v=""/>
    <n v="-6.1727999999999996"/>
    <n v="106.8272"/>
  </r>
  <r>
    <s v="103.231.95.39"/>
    <n v="5678"/>
    <x v="3"/>
    <s v="SOCKS4"/>
    <x v="0"/>
    <x v="0"/>
    <s v="SOCKS4"/>
    <n v="99"/>
    <s v="AS133384"/>
    <x v="558"/>
    <x v="0"/>
    <x v="74"/>
    <s v="MM"/>
    <s v="Mandalay Region"/>
    <s v="04"/>
    <s v="Mandalay"/>
    <n v="21.998899999999999"/>
    <n v="96.085899999999995"/>
  </r>
  <r>
    <s v="103.231.137.25"/>
    <n v="5678"/>
    <x v="3"/>
    <s v="SOCKS4"/>
    <x v="0"/>
    <x v="0"/>
    <s v="SOCKS4"/>
    <n v="100"/>
    <s v="AS49596"/>
    <x v="3268"/>
    <x v="0"/>
    <x v="13"/>
    <s v="IR"/>
    <s v=""/>
    <s v=""/>
    <s v=""/>
    <n v="35.698"/>
    <n v="51.411499999999997"/>
  </r>
  <r>
    <s v="103.231.160.74"/>
    <n v="8080"/>
    <x v="4"/>
    <s v="HTTP"/>
    <x v="1"/>
    <x v="0"/>
    <s v="HTTP"/>
    <n v="100"/>
    <s v="AS59362"/>
    <x v="1160"/>
    <x v="0"/>
    <x v="54"/>
    <s v="BD"/>
    <s v="Dhaka Division"/>
    <s v="C"/>
    <s v="Dhaka"/>
    <n v="23.745999999999999"/>
    <n v="90.382000000000005"/>
  </r>
  <r>
    <s v="103.231.162.174"/>
    <n v="5678"/>
    <x v="3"/>
    <s v="SOCKS4"/>
    <x v="0"/>
    <x v="1"/>
    <s v="Business"/>
    <n v="0"/>
    <s v="AS59362"/>
    <x v="1160"/>
    <x v="0"/>
    <x v="54"/>
    <s v="BD"/>
    <s v="Rajshahi Division"/>
    <s v="E"/>
    <s v="Rajshahi"/>
    <n v="24.363299999999999"/>
    <n v="88.607200000000006"/>
  </r>
  <r>
    <s v="103.231.163.162"/>
    <n v="3629"/>
    <x v="1066"/>
    <s v="SOCKS4"/>
    <x v="2"/>
    <x v="0"/>
    <s v="SOCKS"/>
    <n v="100"/>
    <s v="AS59362"/>
    <x v="1160"/>
    <x v="0"/>
    <x v="54"/>
    <s v="BD"/>
    <s v="Dhaka Division"/>
    <s v="C"/>
    <s v="Dhaka"/>
    <n v="23.773099999999999"/>
    <n v="90.365700000000004"/>
  </r>
  <r>
    <s v="103.231.176.58"/>
    <n v="5678"/>
    <x v="3"/>
    <s v="SOCKS4"/>
    <x v="0"/>
    <x v="0"/>
    <s v="SOCKS"/>
    <n v="98"/>
    <s v="AS24323"/>
    <x v="2330"/>
    <x v="0"/>
    <x v="54"/>
    <s v="BD"/>
    <s v=""/>
    <s v=""/>
    <s v=""/>
    <n v="23.701799999999999"/>
    <n v="90.374200000000002"/>
  </r>
  <r>
    <s v="103.231.200.229"/>
    <n v="3128"/>
    <x v="36"/>
    <s v="HTTP"/>
    <x v="3"/>
    <x v="1"/>
    <s v="Business"/>
    <n v="0"/>
    <s v="AS133352"/>
    <x v="3269"/>
    <x v="0"/>
    <x v="48"/>
    <s v="ID"/>
    <s v="Jakarta"/>
    <s v="JK"/>
    <s v="Jakarta"/>
    <n v="-6.1775000000000002"/>
    <n v="106.824"/>
  </r>
  <r>
    <s v="103.231.200.250"/>
    <n v="5678"/>
    <x v="3"/>
    <s v="SOCKS4"/>
    <x v="0"/>
    <x v="0"/>
    <s v="Compromised Server"/>
    <n v="98"/>
    <s v="AS133352"/>
    <x v="3269"/>
    <x v="0"/>
    <x v="48"/>
    <s v="ID"/>
    <s v="Jakarta"/>
    <s v="JK"/>
    <s v="Jakarta"/>
    <n v="-6.1775000000000002"/>
    <n v="106.824"/>
  </r>
  <r>
    <s v="103.231.201.74"/>
    <n v="5678"/>
    <x v="3"/>
    <s v="SOCKS4"/>
    <x v="0"/>
    <x v="1"/>
    <s v="Business"/>
    <n v="0"/>
    <s v="AS133352"/>
    <x v="3269"/>
    <x v="0"/>
    <x v="48"/>
    <s v="ID"/>
    <s v="Jakarta"/>
    <s v="JK"/>
    <s v="Jakarta"/>
    <n v="-6.1775000000000002"/>
    <n v="106.824"/>
  </r>
  <r>
    <s v="103.231.202.70"/>
    <n v="5678"/>
    <x v="3"/>
    <s v="SOCKS4"/>
    <x v="0"/>
    <x v="0"/>
    <s v="Compromised Server"/>
    <n v="100"/>
    <s v="AS133352"/>
    <x v="3269"/>
    <x v="0"/>
    <x v="48"/>
    <s v="ID"/>
    <s v="Jakarta"/>
    <s v="JK"/>
    <s v="Jakarta"/>
    <n v="-6.1775000000000002"/>
    <n v="106.824"/>
  </r>
  <r>
    <s v="103.231.202.161"/>
    <n v="5678"/>
    <x v="3"/>
    <s v="SOCKS4"/>
    <x v="0"/>
    <x v="1"/>
    <s v="Business"/>
    <n v="0"/>
    <s v="AS133352"/>
    <x v="3269"/>
    <x v="0"/>
    <x v="48"/>
    <s v="ID"/>
    <s v="Jakarta"/>
    <s v="JK"/>
    <s v="Jakarta"/>
    <n v="-6.1775000000000002"/>
    <n v="106.824"/>
  </r>
  <r>
    <s v="103.231.216.70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103.231.218.126"/>
    <n v="53281"/>
    <x v="39"/>
    <s v="HTTP"/>
    <x v="1"/>
    <x v="0"/>
    <s v="SOCKS"/>
    <n v="100"/>
    <s v="AS132556"/>
    <x v="740"/>
    <x v="0"/>
    <x v="1"/>
    <s v="IN"/>
    <s v="Kerala"/>
    <s v="KL"/>
    <s v="Kollam"/>
    <n v="8.8813999999999993"/>
    <n v="76.584999999999994"/>
  </r>
  <r>
    <s v="103.231.219.18"/>
    <n v="5678"/>
    <x v="3"/>
    <s v="SOCKS4"/>
    <x v="0"/>
    <x v="0"/>
    <s v="SOCKS"/>
    <n v="100"/>
    <s v="AS132556"/>
    <x v="740"/>
    <x v="0"/>
    <x v="1"/>
    <s v="IN"/>
    <s v="Tamil Nadu"/>
    <s v="TN"/>
    <s v="Vellore"/>
    <n v="12.920199999999999"/>
    <n v="79.130600000000001"/>
  </r>
  <r>
    <s v="103.231.219.46"/>
    <n v="5678"/>
    <x v="3"/>
    <s v="SOCKS4"/>
    <x v="0"/>
    <x v="0"/>
    <s v="SOCKS"/>
    <n v="100"/>
    <s v="AS132556"/>
    <x v="740"/>
    <x v="0"/>
    <x v="1"/>
    <s v="IN"/>
    <s v="Andhra Pradesh"/>
    <s v="AP"/>
    <s v="Ambakapalle"/>
    <n v="14.4107"/>
    <n v="78.118799999999993"/>
  </r>
  <r>
    <s v="103.231.219.250"/>
    <n v="5678"/>
    <x v="3"/>
    <s v="SOCKS4"/>
    <x v="0"/>
    <x v="0"/>
    <s v="SOCKS"/>
    <n v="100"/>
    <s v="AS132556"/>
    <x v="740"/>
    <x v="0"/>
    <x v="1"/>
    <s v="IN"/>
    <s v="Tamil Nadu"/>
    <s v="TN"/>
    <s v="Kangayam"/>
    <n v="10.9992"/>
    <n v="77.5672"/>
  </r>
  <r>
    <s v="103.232.33.52"/>
    <n v="5678"/>
    <x v="3"/>
    <s v="SOCKS4"/>
    <x v="0"/>
    <x v="0"/>
    <s v="SOCKS4"/>
    <n v="100"/>
    <s v="AS133354"/>
    <x v="3248"/>
    <x v="0"/>
    <x v="48"/>
    <s v="ID"/>
    <s v="Jakarta"/>
    <s v="JK"/>
    <s v="Jakarta"/>
    <n v="-6.1741000000000001"/>
    <n v="106.8296"/>
  </r>
  <r>
    <s v="103.232.33.147"/>
    <n v="1080"/>
    <x v="15"/>
    <s v="SOCKS4"/>
    <x v="0"/>
    <x v="0"/>
    <s v="SOCKS"/>
    <n v="100"/>
    <s v="AS133354"/>
    <x v="3248"/>
    <x v="0"/>
    <x v="48"/>
    <s v="ID"/>
    <s v="Jakarta"/>
    <s v="JK"/>
    <s v="Jakarta"/>
    <n v="-6.1741000000000001"/>
    <n v="106.8296"/>
  </r>
  <r>
    <s v="103.232.64.226"/>
    <n v="4145"/>
    <x v="2"/>
    <s v="SOCKS4"/>
    <x v="0"/>
    <x v="0"/>
    <s v="SOCKS"/>
    <n v="100"/>
    <s v="AS137311"/>
    <x v="2724"/>
    <x v="0"/>
    <x v="48"/>
    <s v="ID"/>
    <s v="Banten"/>
    <s v="BT"/>
    <s v="Tangerang"/>
    <n v="-6.1769999999999996"/>
    <n v="106.6284"/>
  </r>
  <r>
    <s v="103.232.64.250"/>
    <n v="5678"/>
    <x v="3"/>
    <s v="SOCKS4"/>
    <x v="0"/>
    <x v="1"/>
    <s v="Business"/>
    <n v="0"/>
    <s v="AS137311"/>
    <x v="2724"/>
    <x v="0"/>
    <x v="48"/>
    <s v="ID"/>
    <s v="Banten"/>
    <s v="BT"/>
    <s v="Tangerang"/>
    <n v="-6.1769999999999996"/>
    <n v="106.6284"/>
  </r>
  <r>
    <s v="103.232.67.132"/>
    <n v="5678"/>
    <x v="11"/>
    <s v="SOCKS4"/>
    <x v="2"/>
    <x v="0"/>
    <s v="HTTPS"/>
    <n v="100"/>
    <s v="AS137311"/>
    <x v="2724"/>
    <x v="0"/>
    <x v="48"/>
    <s v="ID"/>
    <s v="Banten"/>
    <s v="BT"/>
    <s v="Tangerang"/>
    <n v="-6.1769999999999996"/>
    <n v="106.6284"/>
  </r>
  <r>
    <s v="103.232.101.25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03.232.186.97"/>
    <n v="5678"/>
    <x v="3"/>
    <s v="SOCKS4"/>
    <x v="0"/>
    <x v="0"/>
    <s v="SOCKS4"/>
    <n v="100"/>
    <s v="AS55734"/>
    <x v="3270"/>
    <x v="0"/>
    <x v="1"/>
    <s v="IN"/>
    <s v="Nagaland"/>
    <s v="NL"/>
    <s v="Dimapur"/>
    <n v="25.8979"/>
    <n v="93.735799999999998"/>
  </r>
  <r>
    <s v="103.232.186.129"/>
    <n v="5678"/>
    <x v="3"/>
    <s v="SOCKS4"/>
    <x v="0"/>
    <x v="0"/>
    <s v="SOCKS4"/>
    <n v="100"/>
    <s v="AS55734"/>
    <x v="3270"/>
    <x v="0"/>
    <x v="1"/>
    <s v="IN"/>
    <s v="Nagaland"/>
    <s v="NL"/>
    <s v="Dimapur"/>
    <n v="25.8979"/>
    <n v="93.735799999999998"/>
  </r>
  <r>
    <s v="103.232.228.169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1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2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9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11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12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13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30.14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103.232.242.62"/>
    <n v="5678"/>
    <x v="3"/>
    <s v="SOCKS4"/>
    <x v="0"/>
    <x v="0"/>
    <s v="SOCKS4"/>
    <n v="100"/>
    <s v="AS63497"/>
    <x v="3271"/>
    <x v="0"/>
    <x v="48"/>
    <s v="ID"/>
    <s v=""/>
    <s v=""/>
    <s v=""/>
    <n v="-6.1727999999999996"/>
    <n v="106.8272"/>
  </r>
  <r>
    <s v="103.232.244.250"/>
    <n v="5678"/>
    <x v="3"/>
    <s v="SOCKS4"/>
    <x v="0"/>
    <x v="0"/>
    <s v="SOCKS4"/>
    <n v="100"/>
    <s v="AS133674"/>
    <x v="3272"/>
    <x v="0"/>
    <x v="1"/>
    <s v="IN"/>
    <s v="Maharashtra"/>
    <s v="MH"/>
    <s v="Pen"/>
    <n v="18.738299999999999"/>
    <n v="73.092200000000005"/>
  </r>
  <r>
    <s v="103.233.49.19"/>
    <n v="5678"/>
    <x v="3"/>
    <s v="SOCKS4"/>
    <x v="0"/>
    <x v="0"/>
    <s v="SOCKS4"/>
    <n v="100"/>
    <s v="AS131410"/>
    <x v="3273"/>
    <x v="0"/>
    <x v="4"/>
    <s v="VN"/>
    <s v=""/>
    <s v=""/>
    <s v=""/>
    <n v="16.001999999999999"/>
    <n v="105.9984"/>
  </r>
  <r>
    <s v="103.233.103.233"/>
    <n v="4153"/>
    <x v="0"/>
    <s v="SOCKS4"/>
    <x v="0"/>
    <x v="0"/>
    <s v="SOCKS"/>
    <n v="100"/>
    <s v="AS136107"/>
    <x v="2745"/>
    <x v="0"/>
    <x v="48"/>
    <s v="ID"/>
    <s v=""/>
    <s v=""/>
    <s v=""/>
    <n v="-6.1727999999999996"/>
    <n v="106.8272"/>
  </r>
  <r>
    <s v="103.233.103.237"/>
    <n v="4153"/>
    <x v="0"/>
    <s v="SOCKS4"/>
    <x v="0"/>
    <x v="0"/>
    <s v="SOCKS"/>
    <n v="100"/>
    <s v="AS136107"/>
    <x v="2745"/>
    <x v="0"/>
    <x v="48"/>
    <s v="ID"/>
    <s v=""/>
    <s v=""/>
    <s v=""/>
    <n v="-6.1727999999999996"/>
    <n v="106.8272"/>
  </r>
  <r>
    <s v="103.233.103.241"/>
    <n v="4153"/>
    <x v="0"/>
    <s v="SOCKS4"/>
    <x v="0"/>
    <x v="0"/>
    <s v="SOCKS"/>
    <n v="100"/>
    <s v="AS136107"/>
    <x v="2745"/>
    <x v="0"/>
    <x v="48"/>
    <s v="ID"/>
    <s v=""/>
    <s v=""/>
    <s v=""/>
    <n v="-6.1727999999999996"/>
    <n v="106.8272"/>
  </r>
  <r>
    <s v="103.233.152.140"/>
    <n v="8080"/>
    <x v="209"/>
    <s v="HTTP"/>
    <x v="1"/>
    <x v="0"/>
    <s v="SOCKS"/>
    <n v="100"/>
    <s v="AS17451"/>
    <x v="750"/>
    <x v="0"/>
    <x v="48"/>
    <s v="ID"/>
    <s v="West Java"/>
    <s v="JB"/>
    <s v="Sukabumi"/>
    <n v="-6.9214000000000002"/>
    <n v="106.9259"/>
  </r>
  <r>
    <s v="103.233.152.179"/>
    <n v="1080"/>
    <x v="15"/>
    <s v="SOCKS4"/>
    <x v="0"/>
    <x v="0"/>
    <s v="SOCKS"/>
    <n v="100"/>
    <s v="AS17451"/>
    <x v="750"/>
    <x v="0"/>
    <x v="48"/>
    <s v="ID"/>
    <s v="West Java"/>
    <s v="JB"/>
    <s v="Sukabumi"/>
    <n v="-6.9214000000000002"/>
    <n v="106.9259"/>
  </r>
  <r>
    <s v="103.233.152.180"/>
    <n v="1080"/>
    <x v="15"/>
    <s v="SOCKS4"/>
    <x v="0"/>
    <x v="0"/>
    <s v="SOCKS"/>
    <n v="100"/>
    <s v="AS17451"/>
    <x v="750"/>
    <x v="0"/>
    <x v="48"/>
    <s v="ID"/>
    <s v="West Java"/>
    <s v="JB"/>
    <s v="Sukabumi"/>
    <n v="-6.9214000000000002"/>
    <n v="106.9259"/>
  </r>
  <r>
    <s v="103.233.152.181"/>
    <n v="1080"/>
    <x v="15"/>
    <s v="SOCKS4"/>
    <x v="0"/>
    <x v="0"/>
    <s v="SOCKS"/>
    <n v="100"/>
    <s v="AS17451"/>
    <x v="750"/>
    <x v="0"/>
    <x v="48"/>
    <s v="ID"/>
    <s v="West Java"/>
    <s v="JB"/>
    <s v="Sukabumi"/>
    <n v="-6.9214000000000002"/>
    <n v="106.9259"/>
  </r>
  <r>
    <s v="103.233.153.22"/>
    <n v="5678"/>
    <x v="3"/>
    <s v="SOCKS4"/>
    <x v="0"/>
    <x v="0"/>
    <s v="SOCKS4"/>
    <n v="100"/>
    <s v="AS17451"/>
    <x v="750"/>
    <x v="0"/>
    <x v="48"/>
    <s v="ID"/>
    <s v="West Java"/>
    <s v="JB"/>
    <s v="Sukabumi"/>
    <n v="-6.9214000000000002"/>
    <n v="106.9259"/>
  </r>
  <r>
    <s v="103.233.153.58"/>
    <n v="1080"/>
    <x v="15"/>
    <s v="SOCKS4"/>
    <x v="0"/>
    <x v="0"/>
    <s v="SOCKS"/>
    <n v="100"/>
    <s v="AS17451"/>
    <x v="750"/>
    <x v="0"/>
    <x v="48"/>
    <s v="ID"/>
    <s v="West Java"/>
    <s v="JB"/>
    <s v="Sukabumi"/>
    <n v="-6.9214000000000002"/>
    <n v="106.9259"/>
  </r>
  <r>
    <s v="103.233.153.91"/>
    <n v="5678"/>
    <x v="3"/>
    <s v="SOCKS4"/>
    <x v="0"/>
    <x v="1"/>
    <s v="Business"/>
    <n v="0"/>
    <s v="AS17451"/>
    <x v="750"/>
    <x v="0"/>
    <x v="48"/>
    <s v="ID"/>
    <s v="West Java"/>
    <s v="JB"/>
    <s v="Sukabumi"/>
    <n v="-6.9214000000000002"/>
    <n v="106.9259"/>
  </r>
  <r>
    <s v="103.233.153.98"/>
    <n v="5678"/>
    <x v="3"/>
    <s v="SOCKS4"/>
    <x v="0"/>
    <x v="0"/>
    <s v="SOCKS4"/>
    <n v="100"/>
    <s v="AS17451"/>
    <x v="750"/>
    <x v="0"/>
    <x v="48"/>
    <s v="ID"/>
    <s v="West Java"/>
    <s v="JB"/>
    <s v="Sukabumi"/>
    <n v="-6.9214000000000002"/>
    <n v="106.9259"/>
  </r>
  <r>
    <s v="103.233.153.106"/>
    <n v="5678"/>
    <x v="3"/>
    <s v="SOCKS4"/>
    <x v="0"/>
    <x v="0"/>
    <s v="Compromised Server"/>
    <n v="100"/>
    <s v="AS17451"/>
    <x v="750"/>
    <x v="0"/>
    <x v="48"/>
    <s v="ID"/>
    <s v="West Java"/>
    <s v="JB"/>
    <s v="Sukabumi"/>
    <n v="-6.9214000000000002"/>
    <n v="106.9259"/>
  </r>
  <r>
    <s v="103.233.154.18"/>
    <n v="4145"/>
    <x v="2"/>
    <s v="SOCKS4"/>
    <x v="0"/>
    <x v="0"/>
    <s v="SOCKS"/>
    <n v="100"/>
    <s v="AS17451"/>
    <x v="750"/>
    <x v="0"/>
    <x v="48"/>
    <s v="ID"/>
    <s v="East Java"/>
    <s v="JI"/>
    <s v="Surabaya"/>
    <n v="-7.2484000000000002"/>
    <n v="112.7419"/>
  </r>
  <r>
    <s v="103.233.154.19"/>
    <n v="4145"/>
    <x v="2"/>
    <s v="SOCKS4"/>
    <x v="0"/>
    <x v="0"/>
    <s v="SOCKS"/>
    <n v="100"/>
    <s v="AS17451"/>
    <x v="750"/>
    <x v="0"/>
    <x v="48"/>
    <s v="ID"/>
    <s v="East Java"/>
    <s v="JI"/>
    <s v="Surabaya"/>
    <n v="-7.2484000000000002"/>
    <n v="112.7419"/>
  </r>
  <r>
    <s v="103.233.154.21"/>
    <n v="4145"/>
    <x v="2"/>
    <s v="SOCKS4"/>
    <x v="0"/>
    <x v="0"/>
    <s v="SOCKS"/>
    <n v="100"/>
    <s v="AS17451"/>
    <x v="750"/>
    <x v="0"/>
    <x v="48"/>
    <s v="ID"/>
    <s v="East Java"/>
    <s v="JI"/>
    <s v="Surabaya"/>
    <n v="-7.2484000000000002"/>
    <n v="112.7419"/>
  </r>
  <r>
    <s v="103.233.154.242"/>
    <n v="8080"/>
    <x v="4"/>
    <s v="HTTP"/>
    <x v="1"/>
    <x v="0"/>
    <s v="SOCKS"/>
    <n v="100"/>
    <s v="AS17451"/>
    <x v="750"/>
    <x v="0"/>
    <x v="48"/>
    <s v="ID"/>
    <s v="East Java"/>
    <s v="JI"/>
    <s v="Surabaya"/>
    <n v="-7.2484000000000002"/>
    <n v="112.7419"/>
  </r>
  <r>
    <s v="103.233.154.245"/>
    <n v="8080"/>
    <x v="4"/>
    <s v="HTTP"/>
    <x v="1"/>
    <x v="0"/>
    <s v="SOCKS"/>
    <n v="99"/>
    <s v="AS17451"/>
    <x v="750"/>
    <x v="0"/>
    <x v="48"/>
    <s v="ID"/>
    <s v="East Java"/>
    <s v="JI"/>
    <s v="Surabaya"/>
    <n v="-7.2484000000000002"/>
    <n v="112.7419"/>
  </r>
  <r>
    <s v="103.233.154.246"/>
    <n v="5678"/>
    <x v="3"/>
    <s v="SOCKS4"/>
    <x v="0"/>
    <x v="0"/>
    <s v="Compromised Server"/>
    <n v="100"/>
    <s v="AS17451"/>
    <x v="750"/>
    <x v="0"/>
    <x v="48"/>
    <s v="ID"/>
    <s v="East Java"/>
    <s v="JI"/>
    <s v="Surabaya"/>
    <n v="-7.2484000000000002"/>
    <n v="112.7419"/>
  </r>
  <r>
    <s v="103.233.155.92"/>
    <n v="5678"/>
    <x v="3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03.233.155.93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03.233.155.123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03.233.156.44"/>
    <n v="8080"/>
    <x v="4"/>
    <s v="HTTP"/>
    <x v="1"/>
    <x v="0"/>
    <s v="HTTPS"/>
    <n v="100"/>
    <s v="AS131111"/>
    <x v="168"/>
    <x v="0"/>
    <x v="48"/>
    <s v="ID"/>
    <s v=""/>
    <s v=""/>
    <s v=""/>
    <n v="-6.1727999999999996"/>
    <n v="106.8272"/>
  </r>
  <r>
    <s v="103.233.219.58"/>
    <n v="5678"/>
    <x v="3"/>
    <s v="SOCKS4"/>
    <x v="0"/>
    <x v="0"/>
    <s v="SOCKS"/>
    <n v="100"/>
    <s v="AS133249"/>
    <x v="3274"/>
    <x v="0"/>
    <x v="1"/>
    <s v="IN"/>
    <s v="Maharashtra"/>
    <s v="MH"/>
    <s v="Mumbai"/>
    <n v="19.0748"/>
    <n v="72.885599999999997"/>
  </r>
  <r>
    <s v="103.234.26.242"/>
    <n v="1080"/>
    <x v="15"/>
    <s v="SOCKS4"/>
    <x v="0"/>
    <x v="0"/>
    <s v="SOCKS"/>
    <n v="100"/>
    <s v="AS38200"/>
    <x v="3275"/>
    <x v="0"/>
    <x v="54"/>
    <s v="BD"/>
    <s v="Dhaka Division"/>
    <s v="C"/>
    <s v="Dhaka"/>
    <n v="23.7272"/>
    <n v="90.409300000000002"/>
  </r>
  <r>
    <s v="103.234.27.152"/>
    <n v="5678"/>
    <x v="3"/>
    <s v="SOCKS4"/>
    <x v="0"/>
    <x v="0"/>
    <s v="SOCKS4"/>
    <n v="100"/>
    <s v="AS38200"/>
    <x v="3275"/>
    <x v="0"/>
    <x v="54"/>
    <s v="BD"/>
    <s v="Dhaka Division"/>
    <s v="C"/>
    <s v="Dhaka"/>
    <n v="23.7272"/>
    <n v="90.409300000000002"/>
  </r>
  <r>
    <s v="103.234.137.114"/>
    <n v="5678"/>
    <x v="3"/>
    <s v="SOCKS4"/>
    <x v="0"/>
    <x v="1"/>
    <s v="Business"/>
    <n v="0"/>
    <s v="AS133317"/>
    <x v="3276"/>
    <x v="0"/>
    <x v="1"/>
    <s v="IN"/>
    <s v="National Capital Territory of Delhi"/>
    <s v="DL"/>
    <s v="New Delhi"/>
    <n v="28.6328"/>
    <n v="77.220399999999998"/>
  </r>
  <r>
    <s v="103.234.138.22"/>
    <n v="5678"/>
    <x v="3"/>
    <s v="SOCKS4"/>
    <x v="0"/>
    <x v="0"/>
    <s v="SOCKS4"/>
    <n v="100"/>
    <s v="AS133317"/>
    <x v="3276"/>
    <x v="0"/>
    <x v="1"/>
    <s v="IN"/>
    <s v=""/>
    <s v=""/>
    <s v=""/>
    <n v="20.0063"/>
    <n v="77.006"/>
  </r>
  <r>
    <s v="103.234.138.238"/>
    <n v="5678"/>
    <x v="3"/>
    <s v="SOCKS4"/>
    <x v="0"/>
    <x v="0"/>
    <s v="SOCKS4"/>
    <n v="100"/>
    <s v="AS133317"/>
    <x v="3276"/>
    <x v="0"/>
    <x v="1"/>
    <s v="IN"/>
    <s v=""/>
    <s v=""/>
    <s v=""/>
    <n v="20.0063"/>
    <n v="77.006"/>
  </r>
  <r>
    <s v="103.234.253.94"/>
    <n v="5678"/>
    <x v="3"/>
    <s v="SOCKS4"/>
    <x v="0"/>
    <x v="1"/>
    <s v="Business"/>
    <n v="0"/>
    <s v="AS38320"/>
    <x v="579"/>
    <x v="0"/>
    <x v="48"/>
    <s v="ID"/>
    <s v="Banten"/>
    <s v="BT"/>
    <s v="Tangerang"/>
    <n v="-6.1769999999999996"/>
    <n v="106.6284"/>
  </r>
  <r>
    <s v="103.234.254.154"/>
    <n v="8080"/>
    <x v="4"/>
    <s v="HTTP"/>
    <x v="3"/>
    <x v="1"/>
    <s v="Business"/>
    <n v="0"/>
    <s v="AS38320"/>
    <x v="579"/>
    <x v="0"/>
    <x v="48"/>
    <s v="ID"/>
    <s v="Banten"/>
    <s v="BT"/>
    <s v="Tangerang"/>
    <n v="-6.1769999999999996"/>
    <n v="106.6284"/>
  </r>
  <r>
    <s v="103.235.23.4"/>
    <n v="4153"/>
    <x v="0"/>
    <s v="SOCKS4"/>
    <x v="0"/>
    <x v="0"/>
    <s v="SOCKS4"/>
    <n v="100"/>
    <s v="AS135244"/>
    <x v="3277"/>
    <x v="0"/>
    <x v="1"/>
    <s v="IN"/>
    <s v=""/>
    <s v=""/>
    <s v=""/>
    <n v="20.0063"/>
    <n v="77.006"/>
  </r>
  <r>
    <s v="103.235.35.42"/>
    <n v="5678"/>
    <x v="3"/>
    <s v="SOCKS4"/>
    <x v="0"/>
    <x v="0"/>
    <s v="SOCKS4"/>
    <n v="100"/>
    <s v="AS38320"/>
    <x v="579"/>
    <x v="0"/>
    <x v="48"/>
    <s v="ID"/>
    <s v="Banten"/>
    <s v="BT"/>
    <s v="Tangerang"/>
    <n v="-6.1769999999999996"/>
    <n v="106.6284"/>
  </r>
  <r>
    <s v="103.235.66.198"/>
    <n v="5678"/>
    <x v="3"/>
    <s v="SOCKS4"/>
    <x v="0"/>
    <x v="0"/>
    <s v="SOCKS"/>
    <n v="100"/>
    <s v="AS63490"/>
    <x v="2634"/>
    <x v="0"/>
    <x v="48"/>
    <s v="ID"/>
    <s v="Jakarta"/>
    <s v="JK"/>
    <s v="Jakarta"/>
    <n v="-6.1741000000000001"/>
    <n v="106.8296"/>
  </r>
  <r>
    <s v="103.235.67.138"/>
    <n v="5678"/>
    <x v="3"/>
    <s v="SOCKS4"/>
    <x v="0"/>
    <x v="1"/>
    <s v="Business"/>
    <n v="0"/>
    <s v="AS63490"/>
    <x v="2634"/>
    <x v="0"/>
    <x v="48"/>
    <s v="ID"/>
    <s v="West Java"/>
    <s v="JB"/>
    <s v="Bogor"/>
    <n v="-6.5945"/>
    <n v="106.789"/>
  </r>
  <r>
    <s v="103.235.152.154"/>
    <n v="5678"/>
    <x v="3"/>
    <s v="SOCKS4"/>
    <x v="0"/>
    <x v="0"/>
    <s v="SOCKS4"/>
    <n v="100"/>
    <s v="AS139460"/>
    <x v="579"/>
    <x v="0"/>
    <x v="48"/>
    <s v="ID"/>
    <s v="East Java"/>
    <s v="JI"/>
    <s v="Surabaya"/>
    <n v="-7.2484000000000002"/>
    <n v="112.7419"/>
  </r>
  <r>
    <s v="103.235.153.250"/>
    <n v="5678"/>
    <x v="3"/>
    <s v="SOCKS4"/>
    <x v="0"/>
    <x v="1"/>
    <s v="Business"/>
    <n v="0"/>
    <s v="AS139460"/>
    <x v="579"/>
    <x v="0"/>
    <x v="48"/>
    <s v="ID"/>
    <s v="East Java"/>
    <s v="JI"/>
    <s v="Gresik"/>
    <n v="-7.1510999999999996"/>
    <n v="112.6611"/>
  </r>
  <r>
    <s v="103.235.155.60"/>
    <n v="5678"/>
    <x v="3"/>
    <s v="SOCKS4"/>
    <x v="0"/>
    <x v="1"/>
    <s v="Business"/>
    <n v="0"/>
    <s v="AS132518"/>
    <x v="3278"/>
    <x v="0"/>
    <x v="1"/>
    <s v="IN"/>
    <s v=""/>
    <s v=""/>
    <s v=""/>
    <n v="20.0063"/>
    <n v="77.006"/>
  </r>
  <r>
    <s v="103.235.178.74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103.235.178.89"/>
    <n v="5678"/>
    <x v="3"/>
    <s v="SOCKS4"/>
    <x v="0"/>
    <x v="0"/>
    <s v="SOCKS"/>
    <n v="100"/>
    <s v="AS45178"/>
    <x v="1380"/>
    <x v="0"/>
    <x v="58"/>
    <s v="AF"/>
    <s v=""/>
    <s v=""/>
    <s v=""/>
    <n v="33"/>
    <n v="65"/>
  </r>
  <r>
    <s v="103.235.178.97"/>
    <n v="5678"/>
    <x v="3"/>
    <s v="SOCKS4"/>
    <x v="0"/>
    <x v="0"/>
    <s v="SOCKS"/>
    <n v="100"/>
    <s v="AS45178"/>
    <x v="1380"/>
    <x v="0"/>
    <x v="58"/>
    <s v="AF"/>
    <s v=""/>
    <s v=""/>
    <s v=""/>
    <n v="33"/>
    <n v="65"/>
  </r>
  <r>
    <s v="103.235.178.110"/>
    <n v="5678"/>
    <x v="3"/>
    <s v="SOCKS4"/>
    <x v="0"/>
    <x v="0"/>
    <s v="SOCKS"/>
    <n v="100"/>
    <s v="AS45178"/>
    <x v="1380"/>
    <x v="0"/>
    <x v="58"/>
    <s v="AF"/>
    <s v=""/>
    <s v=""/>
    <s v=""/>
    <n v="33"/>
    <n v="65"/>
  </r>
  <r>
    <s v="103.235.179.105"/>
    <n v="5678"/>
    <x v="3"/>
    <s v="SOCKS4"/>
    <x v="0"/>
    <x v="0"/>
    <s v="SOCKS"/>
    <n v="100"/>
    <s v="AS45178"/>
    <x v="1380"/>
    <x v="0"/>
    <x v="58"/>
    <s v="AF"/>
    <s v=""/>
    <s v=""/>
    <s v=""/>
    <n v="33"/>
    <n v="65"/>
  </r>
  <r>
    <s v="103.235.179.126"/>
    <n v="5678"/>
    <x v="3"/>
    <s v="SOCKS4"/>
    <x v="0"/>
    <x v="1"/>
    <s v="Business"/>
    <n v="0"/>
    <s v="AS45178"/>
    <x v="1380"/>
    <x v="0"/>
    <x v="58"/>
    <s v="AF"/>
    <s v=""/>
    <s v=""/>
    <s v=""/>
    <n v="33"/>
    <n v="65"/>
  </r>
  <r>
    <s v="103.235.197.133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7.225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8.88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8.93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8.94"/>
    <n v="5678"/>
    <x v="3"/>
    <s v="SOCKS4"/>
    <x v="0"/>
    <x v="0"/>
    <s v="SOCKS"/>
    <n v="99"/>
    <s v="AS4007"/>
    <x v="3279"/>
    <x v="0"/>
    <x v="57"/>
    <s v="NP"/>
    <s v=""/>
    <s v=""/>
    <s v=""/>
    <n v="28"/>
    <n v="84"/>
  </r>
  <r>
    <s v="103.235.198.123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9.43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03.235.199.46"/>
    <n v="5678"/>
    <x v="3"/>
    <s v="SOCKS4"/>
    <x v="0"/>
    <x v="0"/>
    <s v="Compromised Server"/>
    <n v="100"/>
    <s v="AS4007"/>
    <x v="3279"/>
    <x v="0"/>
    <x v="57"/>
    <s v="NP"/>
    <s v=""/>
    <s v=""/>
    <s v=""/>
    <n v="28"/>
    <n v="84"/>
  </r>
  <r>
    <s v="103.235.199.93"/>
    <n v="5678"/>
    <x v="1091"/>
    <s v="SOCKS4"/>
    <x v="2"/>
    <x v="0"/>
    <s v="SOCKS"/>
    <n v="100"/>
    <s v="AS4007"/>
    <x v="3279"/>
    <x v="0"/>
    <x v="57"/>
    <s v="NP"/>
    <s v=""/>
    <s v=""/>
    <s v=""/>
    <n v="28"/>
    <n v="84"/>
  </r>
  <r>
    <s v="103.235.199.100"/>
    <n v="5678"/>
    <x v="3"/>
    <s v="SOCKS4"/>
    <x v="0"/>
    <x v="0"/>
    <s v="SOCKS4"/>
    <n v="100"/>
    <s v="AS4007"/>
    <x v="3279"/>
    <x v="0"/>
    <x v="57"/>
    <s v="NP"/>
    <s v=""/>
    <s v=""/>
    <s v=""/>
    <n v="28"/>
    <n v="84"/>
  </r>
  <r>
    <s v="103.235.199.104"/>
    <n v="5678"/>
    <x v="3"/>
    <s v="SOCKS4"/>
    <x v="0"/>
    <x v="0"/>
    <s v="Compromised Server"/>
    <n v="100"/>
    <s v="AS4007"/>
    <x v="3279"/>
    <x v="0"/>
    <x v="57"/>
    <s v="NP"/>
    <s v=""/>
    <s v=""/>
    <s v=""/>
    <n v="28"/>
    <n v="84"/>
  </r>
  <r>
    <s v="103.236.132.185"/>
    <n v="5678"/>
    <x v="3"/>
    <s v="SOCKS4"/>
    <x v="0"/>
    <x v="0"/>
    <s v="SOCKS4"/>
    <n v="100"/>
    <s v="AS38193"/>
    <x v="3280"/>
    <x v="0"/>
    <x v="50"/>
    <s v="PK"/>
    <s v="Sindh"/>
    <s v="SD"/>
    <s v="Karachi"/>
    <n v="24.9239"/>
    <n v="67.142300000000006"/>
  </r>
  <r>
    <s v="103.236.134.33"/>
    <n v="5678"/>
    <x v="3"/>
    <s v="SOCKS4"/>
    <x v="0"/>
    <x v="1"/>
    <s v="Business"/>
    <n v="0"/>
    <s v="AS38193"/>
    <x v="3280"/>
    <x v="0"/>
    <x v="50"/>
    <s v="PK"/>
    <s v="Sindh"/>
    <s v="SD"/>
    <s v="Karachi"/>
    <n v="24.9239"/>
    <n v="67.142300000000006"/>
  </r>
  <r>
    <s v="103.236.134.129"/>
    <n v="5678"/>
    <x v="3"/>
    <s v="SOCKS4"/>
    <x v="0"/>
    <x v="0"/>
    <s v="SOCKS4"/>
    <n v="100"/>
    <s v="AS38193"/>
    <x v="3280"/>
    <x v="0"/>
    <x v="50"/>
    <s v="PK"/>
    <s v="Sindh"/>
    <s v="SD"/>
    <s v="Karachi"/>
    <n v="24.9239"/>
    <n v="67.142300000000006"/>
  </r>
  <r>
    <s v="103.236.134.150"/>
    <n v="5678"/>
    <x v="3"/>
    <s v="SOCKS4"/>
    <x v="0"/>
    <x v="0"/>
    <s v="SOCKS4"/>
    <n v="100"/>
    <s v="AS38193"/>
    <x v="3280"/>
    <x v="0"/>
    <x v="50"/>
    <s v="PK"/>
    <s v="Sindh"/>
    <s v="SD"/>
    <s v="Karachi"/>
    <n v="24.9239"/>
    <n v="67.142300000000006"/>
  </r>
  <r>
    <s v="103.236.160.129"/>
    <n v="4145"/>
    <x v="2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8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1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2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3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4"/>
    <n v="5430"/>
    <x v="177"/>
    <s v="SOCKS4"/>
    <x v="0"/>
    <x v="0"/>
    <s v="SOCKS4"/>
    <n v="100"/>
    <s v="AS45720"/>
    <x v="3281"/>
    <x v="0"/>
    <x v="48"/>
    <s v="ID"/>
    <s v=""/>
    <s v=""/>
    <s v=""/>
    <n v="-6.1727999999999996"/>
    <n v="106.8272"/>
  </r>
  <r>
    <s v="103.236.161.17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8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19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0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1"/>
    <n v="5430"/>
    <x v="177"/>
    <s v="SOCKS4"/>
    <x v="0"/>
    <x v="0"/>
    <s v="SOCKS4"/>
    <n v="100"/>
    <s v="AS45720"/>
    <x v="3281"/>
    <x v="0"/>
    <x v="48"/>
    <s v="ID"/>
    <s v=""/>
    <s v=""/>
    <s v=""/>
    <n v="-6.1727999999999996"/>
    <n v="106.8272"/>
  </r>
  <r>
    <s v="103.236.161.22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3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4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5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6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7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29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33"/>
    <n v="5430"/>
    <x v="177"/>
    <s v="SOCKS4"/>
    <x v="0"/>
    <x v="0"/>
    <s v="SOCKS4"/>
    <n v="100"/>
    <s v="AS45720"/>
    <x v="3281"/>
    <x v="0"/>
    <x v="48"/>
    <s v="ID"/>
    <s v=""/>
    <s v=""/>
    <s v=""/>
    <n v="-6.1727999999999996"/>
    <n v="106.8272"/>
  </r>
  <r>
    <s v="103.236.161.34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36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42"/>
    <n v="5430"/>
    <x v="177"/>
    <s v="SOCKS4"/>
    <x v="0"/>
    <x v="0"/>
    <s v="Compromised Server"/>
    <n v="100"/>
    <s v="AS45720"/>
    <x v="3281"/>
    <x v="0"/>
    <x v="48"/>
    <s v="ID"/>
    <s v=""/>
    <s v=""/>
    <s v=""/>
    <n v="-6.1727999999999996"/>
    <n v="106.8272"/>
  </r>
  <r>
    <s v="103.236.161.43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44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46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56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61.59"/>
    <n v="5430"/>
    <x v="177"/>
    <s v="SOCKS4"/>
    <x v="0"/>
    <x v="0"/>
    <s v="SOCKS"/>
    <n v="100"/>
    <s v="AS45720"/>
    <x v="3281"/>
    <x v="0"/>
    <x v="48"/>
    <s v="ID"/>
    <s v=""/>
    <s v=""/>
    <s v=""/>
    <n v="-6.1727999999999996"/>
    <n v="106.8272"/>
  </r>
  <r>
    <s v="103.236.193.225"/>
    <n v="83"/>
    <x v="951"/>
    <s v="HTTP"/>
    <x v="1"/>
    <x v="0"/>
    <s v="VPN"/>
    <n v="66"/>
    <s v="AS18229"/>
    <x v="142"/>
    <x v="0"/>
    <x v="1"/>
    <s v="IN"/>
    <s v="Telangana"/>
    <s v="TG"/>
    <s v="Jagtial"/>
    <n v="18.803999999999998"/>
    <n v="78.933499999999995"/>
  </r>
  <r>
    <s v="103.236.193.241"/>
    <n v="83"/>
    <x v="951"/>
    <s v="HTTP"/>
    <x v="1"/>
    <x v="0"/>
    <s v="SOCKS"/>
    <n v="100"/>
    <s v="AS18229"/>
    <x v="142"/>
    <x v="0"/>
    <x v="1"/>
    <s v="IN"/>
    <s v="Telangana"/>
    <s v="TG"/>
    <s v="Jagtial"/>
    <n v="18.803999999999998"/>
    <n v="78.933499999999995"/>
  </r>
  <r>
    <s v="103.237.36.40"/>
    <n v="5678"/>
    <x v="3"/>
    <s v="SOCKS4"/>
    <x v="0"/>
    <x v="1"/>
    <s v="Business"/>
    <n v="0"/>
    <s v="AS132298"/>
    <x v="2868"/>
    <x v="0"/>
    <x v="54"/>
    <s v="BD"/>
    <s v="Dhaka Division"/>
    <s v="C"/>
    <s v="Dhaka"/>
    <n v="23.726299999999998"/>
    <n v="90.431799999999996"/>
  </r>
  <r>
    <s v="103.237.77.156"/>
    <n v="5678"/>
    <x v="3"/>
    <s v="SOCKS4"/>
    <x v="0"/>
    <x v="0"/>
    <s v="Compromised Server"/>
    <n v="100"/>
    <s v="AS132622"/>
    <x v="3282"/>
    <x v="0"/>
    <x v="54"/>
    <s v="BD"/>
    <s v="Chittagong"/>
    <s v="B"/>
    <s v="Mirpur"/>
    <n v="22.952200000000001"/>
    <n v="90.950100000000006"/>
  </r>
  <r>
    <s v="103.237.77.172"/>
    <n v="5678"/>
    <x v="3"/>
    <s v="SOCKS4"/>
    <x v="0"/>
    <x v="0"/>
    <s v="SOCKS4"/>
    <n v="66"/>
    <s v="AS132622"/>
    <x v="3282"/>
    <x v="0"/>
    <x v="54"/>
    <s v="BD"/>
    <s v="Chittagong"/>
    <s v="B"/>
    <s v="Mirpur"/>
    <n v="22.952200000000001"/>
    <n v="90.950100000000006"/>
  </r>
  <r>
    <s v="103.237.78.194"/>
    <n v="5678"/>
    <x v="3"/>
    <s v="SOCKS4"/>
    <x v="0"/>
    <x v="1"/>
    <s v="Business"/>
    <n v="0"/>
    <s v="AS132622"/>
    <x v="3282"/>
    <x v="0"/>
    <x v="54"/>
    <s v="BD"/>
    <s v="Chittagong"/>
    <s v="B"/>
    <s v="Mirpur"/>
    <n v="22.952200000000001"/>
    <n v="90.950100000000006"/>
  </r>
  <r>
    <s v="103.237.174.238"/>
    <n v="5678"/>
    <x v="3"/>
    <s v="SOCKS4"/>
    <x v="0"/>
    <x v="1"/>
    <s v="Business"/>
    <n v="0"/>
    <s v="AS133647"/>
    <x v="136"/>
    <x v="0"/>
    <x v="1"/>
    <s v="IN"/>
    <s v="Haryana"/>
    <s v="HR"/>
    <s v="Faridabad"/>
    <n v="28.409800000000001"/>
    <n v="77.31"/>
  </r>
  <r>
    <s v="103.238.68.209"/>
    <n v="5678"/>
    <x v="3"/>
    <s v="SOCKS4"/>
    <x v="0"/>
    <x v="0"/>
    <s v="SOCKS"/>
    <n v="100"/>
    <s v="AS24088"/>
    <x v="2602"/>
    <x v="0"/>
    <x v="4"/>
    <s v="VN"/>
    <s v="Tinh Nam GJinh"/>
    <s v="67"/>
    <s v="Nam Äá»‹nh"/>
    <n v="20.416399999999999"/>
    <n v="106.17059999999999"/>
  </r>
  <r>
    <s v="103.238.71.103"/>
    <n v="5678"/>
    <x v="3"/>
    <s v="SOCKS4"/>
    <x v="0"/>
    <x v="0"/>
    <s v="SOCKS4"/>
    <n v="100"/>
    <s v="AS24088"/>
    <x v="2602"/>
    <x v="0"/>
    <x v="4"/>
    <s v="VN"/>
    <s v="Hanoi"/>
    <s v="HN"/>
    <s v="Hanoi"/>
    <n v="21.031300000000002"/>
    <n v="105.8516"/>
  </r>
  <r>
    <s v="103.239.6.246"/>
    <n v="5678"/>
    <x v="3"/>
    <s v="SOCKS4"/>
    <x v="0"/>
    <x v="0"/>
    <s v="SOCKS"/>
    <n v="98"/>
    <s v="AS133605"/>
    <x v="599"/>
    <x v="0"/>
    <x v="54"/>
    <s v="BD"/>
    <s v=""/>
    <s v=""/>
    <s v=""/>
    <n v="23.701799999999999"/>
    <n v="90.374200000000002"/>
  </r>
  <r>
    <s v="103.239.52.97"/>
    <n v="4153"/>
    <x v="0"/>
    <s v="SOCKS4"/>
    <x v="0"/>
    <x v="0"/>
    <s v="SOCKS"/>
    <n v="100"/>
    <s v="AS23673"/>
    <x v="543"/>
    <x v="0"/>
    <x v="55"/>
    <s v="KH"/>
    <s v=""/>
    <s v=""/>
    <s v=""/>
    <n v="13"/>
    <n v="105"/>
  </r>
  <r>
    <s v="103.239.52.191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2.211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2.215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4.11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4.71"/>
    <n v="4153"/>
    <x v="0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4.124"/>
    <n v="5678"/>
    <x v="3"/>
    <s v="SOCKS4"/>
    <x v="0"/>
    <x v="0"/>
    <s v="Compromised Server"/>
    <n v="100"/>
    <s v="AS23673"/>
    <x v="543"/>
    <x v="0"/>
    <x v="55"/>
    <s v="KH"/>
    <s v=""/>
    <s v=""/>
    <s v=""/>
    <n v="13"/>
    <n v="105"/>
  </r>
  <r>
    <s v="103.239.54.177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4.184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03.239.54.232"/>
    <n v="5678"/>
    <x v="3"/>
    <s v="SOCKS4"/>
    <x v="0"/>
    <x v="1"/>
    <s v="Business"/>
    <n v="0"/>
    <s v="AS23673"/>
    <x v="543"/>
    <x v="0"/>
    <x v="55"/>
    <s v="KH"/>
    <s v=""/>
    <s v=""/>
    <s v=""/>
    <n v="13"/>
    <n v="105"/>
  </r>
  <r>
    <s v="103.239.147.129"/>
    <n v="55438"/>
    <x v="247"/>
    <s v="SOCKS4"/>
    <x v="2"/>
    <x v="0"/>
    <s v="SOCKS"/>
    <n v="100"/>
    <s v="AS133269"/>
    <x v="323"/>
    <x v="0"/>
    <x v="1"/>
    <s v="IN"/>
    <s v="Gujarat"/>
    <s v="GJ"/>
    <s v="Ahmedabad"/>
    <n v="23.0276"/>
    <n v="72.587100000000007"/>
  </r>
  <r>
    <s v="103.239.165.28"/>
    <n v="5678"/>
    <x v="3"/>
    <s v="SOCKS4"/>
    <x v="0"/>
    <x v="0"/>
    <s v="Compromised Server"/>
    <n v="100"/>
    <s v="AS131719"/>
    <x v="3283"/>
    <x v="0"/>
    <x v="48"/>
    <s v="ID"/>
    <s v=""/>
    <s v=""/>
    <s v=""/>
    <n v="-6.1727999999999996"/>
    <n v="106.8272"/>
  </r>
  <r>
    <s v="103.239.165.29"/>
    <n v="5678"/>
    <x v="3"/>
    <s v="SOCKS4"/>
    <x v="0"/>
    <x v="0"/>
    <s v="Compromised Server"/>
    <n v="100"/>
    <s v="AS131719"/>
    <x v="3283"/>
    <x v="0"/>
    <x v="48"/>
    <s v="ID"/>
    <s v=""/>
    <s v=""/>
    <s v=""/>
    <n v="-6.1727999999999996"/>
    <n v="106.8272"/>
  </r>
  <r>
    <s v="103.239.200.186"/>
    <n v="1337"/>
    <x v="352"/>
    <s v="HTTPS"/>
    <x v="5"/>
    <x v="1"/>
    <s v="Residential"/>
    <n v="0"/>
    <s v="AS17970"/>
    <x v="603"/>
    <x v="0"/>
    <x v="56"/>
    <s v="PH"/>
    <s v=""/>
    <s v=""/>
    <s v=""/>
    <n v="14.595499999999999"/>
    <n v="120.9721"/>
  </r>
  <r>
    <s v="103.239.200.246"/>
    <n v="1337"/>
    <x v="352"/>
    <s v="HTTPS"/>
    <x v="5"/>
    <x v="1"/>
    <s v="Residential"/>
    <n v="0"/>
    <s v="AS17970"/>
    <x v="603"/>
    <x v="0"/>
    <x v="56"/>
    <s v="PH"/>
    <s v=""/>
    <s v=""/>
    <s v=""/>
    <n v="14.595499999999999"/>
    <n v="120.9721"/>
  </r>
  <r>
    <s v="103.239.201.166"/>
    <n v="1337"/>
    <x v="352"/>
    <s v="HTTPS"/>
    <x v="5"/>
    <x v="1"/>
    <s v="Residential"/>
    <n v="0"/>
    <s v="AS17970"/>
    <x v="603"/>
    <x v="0"/>
    <x v="56"/>
    <s v="PH"/>
    <s v=""/>
    <s v=""/>
    <s v=""/>
    <n v="14.595499999999999"/>
    <n v="120.9721"/>
  </r>
  <r>
    <s v="103.239.252.214"/>
    <n v="5678"/>
    <x v="3"/>
    <s v="SOCKS4"/>
    <x v="0"/>
    <x v="0"/>
    <s v="SOCKS4"/>
    <n v="100"/>
    <s v="AS63526"/>
    <x v="745"/>
    <x v="0"/>
    <x v="54"/>
    <s v="BD"/>
    <s v="Dhaka Division"/>
    <s v="C"/>
    <s v="Dhaka"/>
    <n v="23.745999999999999"/>
    <n v="90.382000000000005"/>
  </r>
  <r>
    <s v="103.239.255.130"/>
    <n v="5678"/>
    <x v="3"/>
    <s v="SOCKS4"/>
    <x v="0"/>
    <x v="0"/>
    <s v="SOCKS"/>
    <n v="100"/>
    <s v="AS63526"/>
    <x v="745"/>
    <x v="0"/>
    <x v="54"/>
    <s v="BD"/>
    <s v="Dhaka Division"/>
    <s v="C"/>
    <s v="Dhaka"/>
    <n v="23.753399999999999"/>
    <n v="90.372200000000007"/>
  </r>
  <r>
    <s v="103.239.255.170"/>
    <n v="58733"/>
    <x v="1092"/>
    <s v="SOCKS4"/>
    <x v="0"/>
    <x v="0"/>
    <s v="SOCKS"/>
    <n v="100"/>
    <s v="AS63526"/>
    <x v="745"/>
    <x v="0"/>
    <x v="54"/>
    <s v="BD"/>
    <s v="Dhaka Division"/>
    <s v="C"/>
    <s v="Dhaka"/>
    <n v="23.753399999999999"/>
    <n v="90.372200000000007"/>
  </r>
  <r>
    <s v="103.239.255.197"/>
    <n v="5678"/>
    <x v="3"/>
    <s v="SOCKS4"/>
    <x v="0"/>
    <x v="1"/>
    <s v="Business"/>
    <n v="0"/>
    <s v="AS63526"/>
    <x v="745"/>
    <x v="0"/>
    <x v="54"/>
    <s v="BD"/>
    <s v="Dhaka Division"/>
    <s v="C"/>
    <s v="Dhaka"/>
    <n v="23.753399999999999"/>
    <n v="90.372200000000007"/>
  </r>
  <r>
    <s v="103.240.33.17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5"/>
    <n v="8291"/>
    <x v="182"/>
    <s v="SOCKS4"/>
    <x v="0"/>
    <x v="0"/>
    <s v="SOCKS4"/>
    <n v="100"/>
    <s v="AS132923"/>
    <x v="3284"/>
    <x v="0"/>
    <x v="1"/>
    <s v="IN"/>
    <s v="Gujarat"/>
    <s v="GJ"/>
    <s v="Vadodara"/>
    <n v="22.300799999999999"/>
    <n v="73.204300000000003"/>
  </r>
  <r>
    <s v="103.240.33.33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13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21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29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37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45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53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61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69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77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85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193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09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25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33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41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3.249"/>
    <n v="8291"/>
    <x v="182"/>
    <s v="SOCKS4"/>
    <x v="0"/>
    <x v="0"/>
    <s v="SOCKS"/>
    <n v="100"/>
    <s v="AS132923"/>
    <x v="3284"/>
    <x v="0"/>
    <x v="1"/>
    <s v="IN"/>
    <s v="Gujarat"/>
    <s v="GJ"/>
    <s v="Vadodara"/>
    <n v="22.300799999999999"/>
    <n v="73.204300000000003"/>
  </r>
  <r>
    <s v="103.240.34.218"/>
    <n v="8291"/>
    <x v="182"/>
    <s v="SOCKS4"/>
    <x v="0"/>
    <x v="0"/>
    <s v="SOCKS"/>
    <n v="100"/>
    <s v="AS132923"/>
    <x v="3284"/>
    <x v="0"/>
    <x v="1"/>
    <s v="IN"/>
    <s v="Gujarat"/>
    <s v="GJ"/>
    <s v="Ahmedabad"/>
    <n v="23.0276"/>
    <n v="72.587100000000007"/>
  </r>
  <r>
    <s v="103.240.77.56"/>
    <n v="5678"/>
    <x v="3"/>
    <s v="SOCKS4"/>
    <x v="0"/>
    <x v="0"/>
    <s v="SOCKS"/>
    <n v="100"/>
    <s v="AS45916"/>
    <x v="183"/>
    <x v="0"/>
    <x v="1"/>
    <s v="IN"/>
    <s v="Gujarat"/>
    <s v="GJ"/>
    <s v="Dabhoi"/>
    <n v="22.182500000000001"/>
    <n v="73.429299999999998"/>
  </r>
  <r>
    <s v="103.240.77.98"/>
    <n v="41889"/>
    <x v="1093"/>
    <s v="SOCKS4"/>
    <x v="2"/>
    <x v="0"/>
    <s v="SOCKS"/>
    <n v="100"/>
    <s v="AS45916"/>
    <x v="183"/>
    <x v="0"/>
    <x v="1"/>
    <s v="IN"/>
    <s v="Gujarat"/>
    <s v="GJ"/>
    <s v="Dabhoi"/>
    <n v="22.182500000000001"/>
    <n v="73.429299999999998"/>
  </r>
  <r>
    <s v="103.240.101.166"/>
    <n v="8080"/>
    <x v="4"/>
    <s v="HTTP"/>
    <x v="1"/>
    <x v="0"/>
    <s v="HTTP"/>
    <n v="100"/>
    <s v="AS55839"/>
    <x v="3285"/>
    <x v="0"/>
    <x v="1"/>
    <s v="IN"/>
    <s v="Karnataka"/>
    <s v="KA"/>
    <s v="Bengaluru"/>
    <n v="12.9634"/>
    <n v="77.585499999999996"/>
  </r>
  <r>
    <s v="103.240.115.24"/>
    <n v="5678"/>
    <x v="3"/>
    <s v="SOCKS4"/>
    <x v="0"/>
    <x v="0"/>
    <s v="SOCKS4"/>
    <n v="100"/>
    <s v="AS38209"/>
    <x v="3286"/>
    <x v="0"/>
    <x v="55"/>
    <s v="KH"/>
    <s v=""/>
    <s v=""/>
    <s v=""/>
    <n v="13"/>
    <n v="105"/>
  </r>
  <r>
    <s v="103.240.160.21"/>
    <n v="6667"/>
    <x v="139"/>
    <s v="SOCKS4"/>
    <x v="7"/>
    <x v="0"/>
    <s v="SOCKS"/>
    <n v="100"/>
    <s v="AS45916"/>
    <x v="183"/>
    <x v="0"/>
    <x v="1"/>
    <s v="IN"/>
    <s v="Gujarat"/>
    <s v="GJ"/>
    <s v="Patan"/>
    <n v="23.846800000000002"/>
    <n v="72.128900000000002"/>
  </r>
  <r>
    <s v="103.240.161.101"/>
    <n v="6667"/>
    <x v="139"/>
    <s v="SOCKS4"/>
    <x v="7"/>
    <x v="0"/>
    <s v="SOCKS"/>
    <n v="100"/>
    <s v="AS45916"/>
    <x v="183"/>
    <x v="0"/>
    <x v="1"/>
    <s v="IN"/>
    <s v="Gujarat"/>
    <s v="GJ"/>
    <s v="Patan"/>
    <n v="23.846800000000002"/>
    <n v="72.128900000000002"/>
  </r>
  <r>
    <s v="103.240.161.108"/>
    <n v="6667"/>
    <x v="139"/>
    <s v="SOCKS4"/>
    <x v="7"/>
    <x v="0"/>
    <s v="SOCKS"/>
    <n v="100"/>
    <s v="AS45916"/>
    <x v="183"/>
    <x v="0"/>
    <x v="1"/>
    <s v="IN"/>
    <s v="Gujarat"/>
    <s v="GJ"/>
    <s v="Patan"/>
    <n v="23.846800000000002"/>
    <n v="72.128900000000002"/>
  </r>
  <r>
    <s v="103.240.161.109"/>
    <n v="6667"/>
    <x v="139"/>
    <s v="SOCKS4"/>
    <x v="7"/>
    <x v="0"/>
    <s v="SOCKS"/>
    <n v="100"/>
    <s v="AS45916"/>
    <x v="183"/>
    <x v="0"/>
    <x v="1"/>
    <s v="IN"/>
    <s v="Gujarat"/>
    <s v="GJ"/>
    <s v="Patan"/>
    <n v="23.846800000000002"/>
    <n v="72.128900000000002"/>
  </r>
  <r>
    <s v="103.240.168.138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4.114"/>
    <n v="5678"/>
    <x v="3"/>
    <s v="SOCKS4"/>
    <x v="0"/>
    <x v="1"/>
    <s v="Business"/>
    <n v="0"/>
    <s v="AS58820"/>
    <x v="2648"/>
    <x v="0"/>
    <x v="48"/>
    <s v="ID"/>
    <s v=""/>
    <s v=""/>
    <s v=""/>
    <n v="-6.1727999999999996"/>
    <n v="106.8272"/>
  </r>
  <r>
    <s v="103.241.24.195"/>
    <n v="5678"/>
    <x v="3"/>
    <s v="SOCKS4"/>
    <x v="0"/>
    <x v="0"/>
    <s v="SOCKS"/>
    <n v="100"/>
    <s v="AS58820"/>
    <x v="2648"/>
    <x v="0"/>
    <x v="48"/>
    <s v="ID"/>
    <s v=""/>
    <s v=""/>
    <s v=""/>
    <n v="-6.1727999999999996"/>
    <n v="106.8272"/>
  </r>
  <r>
    <s v="103.241.108.206"/>
    <n v="3629"/>
    <x v="5"/>
    <s v="SOCKS4"/>
    <x v="0"/>
    <x v="0"/>
    <s v="Compromised Server"/>
    <n v="100"/>
    <s v="AS21299"/>
    <x v="44"/>
    <x v="0"/>
    <x v="12"/>
    <s v="KZ"/>
    <s v=""/>
    <s v=""/>
    <s v=""/>
    <n v="48"/>
    <n v="68"/>
  </r>
  <r>
    <s v="103.241.156.215"/>
    <n v="5678"/>
    <x v="3"/>
    <s v="SOCKS4"/>
    <x v="0"/>
    <x v="0"/>
    <s v="SOCKS4"/>
    <n v="100"/>
    <s v="AS133066"/>
    <x v="3287"/>
    <x v="0"/>
    <x v="58"/>
    <s v="AF"/>
    <s v=""/>
    <s v=""/>
    <s v=""/>
    <n v="33"/>
    <n v="65"/>
  </r>
  <r>
    <s v="103.241.157.2"/>
    <n v="5678"/>
    <x v="3"/>
    <s v="SOCKS4"/>
    <x v="0"/>
    <x v="0"/>
    <s v="SOCKS4"/>
    <n v="100"/>
    <s v="AS133066"/>
    <x v="3287"/>
    <x v="0"/>
    <x v="58"/>
    <s v="AF"/>
    <s v=""/>
    <s v=""/>
    <s v=""/>
    <n v="33"/>
    <n v="65"/>
  </r>
  <r>
    <s v="103.241.158.2"/>
    <n v="5678"/>
    <x v="3"/>
    <s v="SOCKS4"/>
    <x v="0"/>
    <x v="0"/>
    <s v="SOCKS4"/>
    <n v="66"/>
    <s v="AS133066"/>
    <x v="3287"/>
    <x v="0"/>
    <x v="58"/>
    <s v="AF"/>
    <s v=""/>
    <s v=""/>
    <s v=""/>
    <n v="33"/>
    <n v="65"/>
  </r>
  <r>
    <s v="103.241.158.4"/>
    <n v="5678"/>
    <x v="3"/>
    <s v="SOCKS4"/>
    <x v="0"/>
    <x v="0"/>
    <s v="SOCKS"/>
    <n v="100"/>
    <s v="AS133066"/>
    <x v="3287"/>
    <x v="0"/>
    <x v="58"/>
    <s v="AF"/>
    <s v=""/>
    <s v=""/>
    <s v=""/>
    <n v="33"/>
    <n v="65"/>
  </r>
  <r>
    <s v="103.241.159.206"/>
    <n v="5678"/>
    <x v="3"/>
    <s v="SOCKS4"/>
    <x v="0"/>
    <x v="0"/>
    <s v="SOCKS4"/>
    <n v="100"/>
    <s v="AS133066"/>
    <x v="3287"/>
    <x v="0"/>
    <x v="58"/>
    <s v="AF"/>
    <s v=""/>
    <s v=""/>
    <s v=""/>
    <n v="33"/>
    <n v="65"/>
  </r>
  <r>
    <s v="103.241.227.98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00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06"/>
    <n v="6667"/>
    <x v="139"/>
    <s v="SOCKS4"/>
    <x v="12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07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08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10"/>
    <n v="6667"/>
    <x v="139"/>
    <s v="SOCKS4"/>
    <x v="7"/>
    <x v="0"/>
    <s v="SOCKS"/>
    <n v="99"/>
    <s v="AS45916"/>
    <x v="183"/>
    <x v="0"/>
    <x v="1"/>
    <s v="IN"/>
    <s v="Gujarat"/>
    <s v="GJ"/>
    <s v="Ahmedabad"/>
    <n v="23.0276"/>
    <n v="72.587100000000007"/>
  </r>
  <r>
    <s v="103.241.227.114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41.227.118"/>
    <n v="6667"/>
    <x v="139"/>
    <s v="SOCKS4"/>
    <x v="13"/>
    <x v="0"/>
    <s v="SOCKS"/>
    <n v="99"/>
    <s v="AS45916"/>
    <x v="183"/>
    <x v="0"/>
    <x v="1"/>
    <s v="IN"/>
    <s v="Gujarat"/>
    <s v="GJ"/>
    <s v="Ahmedabad"/>
    <n v="23.0276"/>
    <n v="72.587100000000007"/>
  </r>
  <r>
    <s v="103.242.14.8"/>
    <n v="8080"/>
    <x v="4"/>
    <s v="HTTP"/>
    <x v="1"/>
    <x v="0"/>
    <s v="SOCKS"/>
    <n v="100"/>
    <s v="AS133070"/>
    <x v="176"/>
    <x v="0"/>
    <x v="55"/>
    <s v="KH"/>
    <s v="Phnom Penh"/>
    <s v="12"/>
    <s v="Phnom Penh"/>
    <n v="11.558299999999999"/>
    <n v="104.9121"/>
  </r>
  <r>
    <s v="103.242.51.14"/>
    <n v="5678"/>
    <x v="3"/>
    <s v="SOCKS4"/>
    <x v="0"/>
    <x v="0"/>
    <s v="SOCKS"/>
    <n v="100"/>
    <s v="AS58697"/>
    <x v="2362"/>
    <x v="0"/>
    <x v="58"/>
    <s v="AF"/>
    <s v=""/>
    <s v=""/>
    <s v=""/>
    <n v="33"/>
    <n v="65"/>
  </r>
  <r>
    <s v="103.242.104.43"/>
    <n v="5678"/>
    <x v="3"/>
    <s v="SOCKS4"/>
    <x v="0"/>
    <x v="1"/>
    <s v="Business"/>
    <n v="0"/>
    <s v="AS58821"/>
    <x v="3082"/>
    <x v="0"/>
    <x v="48"/>
    <s v="ID"/>
    <s v="West Java"/>
    <s v="JB"/>
    <s v="Bekasi"/>
    <n v="-6.2351999999999999"/>
    <n v="106.9922"/>
  </r>
  <r>
    <s v="103.242.104.69"/>
    <n v="8080"/>
    <x v="4"/>
    <s v="HTTP"/>
    <x v="1"/>
    <x v="1"/>
    <s v="Business"/>
    <n v="0"/>
    <s v="AS58821"/>
    <x v="3082"/>
    <x v="0"/>
    <x v="48"/>
    <s v="ID"/>
    <s v="West Java"/>
    <s v="JB"/>
    <s v="Bekasi"/>
    <n v="-6.2351999999999999"/>
    <n v="106.9922"/>
  </r>
  <r>
    <s v="103.242.104.114"/>
    <n v="5678"/>
    <x v="3"/>
    <s v="SOCKS4"/>
    <x v="0"/>
    <x v="0"/>
    <s v="SOCKS"/>
    <n v="100"/>
    <s v="AS58821"/>
    <x v="3082"/>
    <x v="0"/>
    <x v="48"/>
    <s v="ID"/>
    <s v="West Java"/>
    <s v="JB"/>
    <s v="Bekasi"/>
    <n v="-6.2351999999999999"/>
    <n v="106.9922"/>
  </r>
  <r>
    <s v="103.242.104.203"/>
    <n v="5678"/>
    <x v="3"/>
    <s v="SOCKS4"/>
    <x v="0"/>
    <x v="0"/>
    <s v="SOCKS4"/>
    <n v="100"/>
    <s v="AS58821"/>
    <x v="3082"/>
    <x v="0"/>
    <x v="48"/>
    <s v="ID"/>
    <s v="Central Java"/>
    <s v="JT"/>
    <s v="Wonosobo"/>
    <n v="-7.0445000000000002"/>
    <n v="109.8818"/>
  </r>
  <r>
    <s v="103.242.104.242"/>
    <n v="5678"/>
    <x v="3"/>
    <s v="SOCKS4"/>
    <x v="0"/>
    <x v="0"/>
    <s v="SOCKS"/>
    <n v="100"/>
    <s v="AS58821"/>
    <x v="3082"/>
    <x v="0"/>
    <x v="48"/>
    <s v="ID"/>
    <s v="Central Java"/>
    <s v="JT"/>
    <s v="Wonosobo"/>
    <n v="-7.0445000000000002"/>
    <n v="109.8818"/>
  </r>
  <r>
    <s v="103.242.104.243"/>
    <n v="5678"/>
    <x v="3"/>
    <s v="SOCKS4"/>
    <x v="0"/>
    <x v="0"/>
    <s v="SOCKS"/>
    <n v="100"/>
    <s v="AS58821"/>
    <x v="3082"/>
    <x v="0"/>
    <x v="48"/>
    <s v="ID"/>
    <s v="Central Java"/>
    <s v="JT"/>
    <s v="Wonosobo"/>
    <n v="-7.0445000000000002"/>
    <n v="109.8818"/>
  </r>
  <r>
    <s v="103.242.104.244"/>
    <n v="5678"/>
    <x v="3"/>
    <s v="SOCKS4"/>
    <x v="0"/>
    <x v="0"/>
    <s v="SOCKS"/>
    <n v="100"/>
    <s v="AS58821"/>
    <x v="3082"/>
    <x v="0"/>
    <x v="48"/>
    <s v="ID"/>
    <s v="Central Java"/>
    <s v="JT"/>
    <s v="Wonosobo"/>
    <n v="-7.0445000000000002"/>
    <n v="109.8818"/>
  </r>
  <r>
    <s v="103.242.104.245"/>
    <n v="5678"/>
    <x v="3"/>
    <s v="SOCKS4"/>
    <x v="0"/>
    <x v="0"/>
    <s v="SOCKS"/>
    <n v="100"/>
    <s v="AS58821"/>
    <x v="3082"/>
    <x v="0"/>
    <x v="48"/>
    <s v="ID"/>
    <s v="Central Java"/>
    <s v="JT"/>
    <s v="Wonosobo"/>
    <n v="-7.0445000000000002"/>
    <n v="109.8818"/>
  </r>
  <r>
    <s v="103.242.104.246"/>
    <n v="5678"/>
    <x v="3"/>
    <s v="SOCKS4"/>
    <x v="0"/>
    <x v="0"/>
    <s v="SOCKS"/>
    <n v="100"/>
    <s v="AS58821"/>
    <x v="3082"/>
    <x v="0"/>
    <x v="48"/>
    <s v="ID"/>
    <s v="Central Java"/>
    <s v="JT"/>
    <s v="Wonosobo"/>
    <n v="-7.0445000000000002"/>
    <n v="109.8818"/>
  </r>
  <r>
    <s v="103.242.105.159"/>
    <n v="8181"/>
    <x v="312"/>
    <s v="HTTP"/>
    <x v="1"/>
    <x v="0"/>
    <s v="HTTP"/>
    <n v="66"/>
    <s v="AS58821"/>
    <x v="3082"/>
    <x v="0"/>
    <x v="48"/>
    <s v="ID"/>
    <s v="West Java"/>
    <s v="JB"/>
    <s v="Bekasi"/>
    <n v="-6.2351999999999999"/>
    <n v="106.9922"/>
  </r>
  <r>
    <s v="103.242.105.220"/>
    <n v="5678"/>
    <x v="3"/>
    <s v="SOCKS4"/>
    <x v="0"/>
    <x v="0"/>
    <s v="Compromised Server"/>
    <n v="100"/>
    <s v="AS58821"/>
    <x v="3082"/>
    <x v="0"/>
    <x v="48"/>
    <s v="ID"/>
    <s v="East Java"/>
    <s v="JI"/>
    <s v="Ponorogo"/>
    <n v="-7.8711000000000002"/>
    <n v="111.4622"/>
  </r>
  <r>
    <s v="103.242.106.136"/>
    <n v="5678"/>
    <x v="3"/>
    <s v="SOCKS4"/>
    <x v="0"/>
    <x v="1"/>
    <s v="Business"/>
    <n v="0"/>
    <s v="AS58821"/>
    <x v="3082"/>
    <x v="0"/>
    <x v="48"/>
    <s v="ID"/>
    <s v="West Java"/>
    <s v="JB"/>
    <s v="Bekasi"/>
    <n v="-6.2351999999999999"/>
    <n v="106.9922"/>
  </r>
  <r>
    <s v="103.242.107.65"/>
    <n v="5678"/>
    <x v="3"/>
    <s v="SOCKS4"/>
    <x v="0"/>
    <x v="0"/>
    <s v="SOCKS4"/>
    <n v="100"/>
    <s v="AS58821"/>
    <x v="3082"/>
    <x v="0"/>
    <x v="48"/>
    <s v="ID"/>
    <s v="West Java"/>
    <s v="JB"/>
    <s v="Bekasi"/>
    <n v="-6.2351999999999999"/>
    <n v="106.9922"/>
  </r>
  <r>
    <s v="103.242.107.241"/>
    <n v="4145"/>
    <x v="2"/>
    <s v="SOCKS4"/>
    <x v="0"/>
    <x v="0"/>
    <s v="SOCKS"/>
    <n v="100"/>
    <s v="AS58821"/>
    <x v="3082"/>
    <x v="0"/>
    <x v="48"/>
    <s v="ID"/>
    <s v="West Java"/>
    <s v="JB"/>
    <s v="Bekasi"/>
    <n v="-6.2351999999999999"/>
    <n v="106.9922"/>
  </r>
  <r>
    <s v="103.242.107.243"/>
    <n v="4145"/>
    <x v="2"/>
    <s v="SOCKS4"/>
    <x v="0"/>
    <x v="0"/>
    <s v="SOCKS"/>
    <n v="100"/>
    <s v="AS58821"/>
    <x v="3082"/>
    <x v="0"/>
    <x v="48"/>
    <s v="ID"/>
    <s v="West Java"/>
    <s v="JB"/>
    <s v="Bekasi"/>
    <n v="-6.2351999999999999"/>
    <n v="106.9922"/>
  </r>
  <r>
    <s v="103.242.236.202"/>
    <n v="8080"/>
    <x v="4"/>
    <s v="HTTP"/>
    <x v="1"/>
    <x v="0"/>
    <s v="HTTP"/>
    <n v="100"/>
    <s v="AS132556"/>
    <x v="740"/>
    <x v="0"/>
    <x v="1"/>
    <s v="IN"/>
    <s v="Andhra Pradesh"/>
    <s v="AP"/>
    <s v="Kadapa"/>
    <n v="14.480399999999999"/>
    <n v="78.831699999999998"/>
  </r>
  <r>
    <s v="103.242.236.233"/>
    <n v="5678"/>
    <x v="3"/>
    <s v="SOCKS4"/>
    <x v="0"/>
    <x v="1"/>
    <s v="Business"/>
    <n v="0"/>
    <s v="AS132556"/>
    <x v="740"/>
    <x v="0"/>
    <x v="1"/>
    <s v="IN"/>
    <s v="Andhra Pradesh"/>
    <s v="AP"/>
    <s v="Kadapa"/>
    <n v="14.480399999999999"/>
    <n v="78.831699999999998"/>
  </r>
  <r>
    <s v="103.242.237.150"/>
    <n v="5678"/>
    <x v="3"/>
    <s v="SOCKS4"/>
    <x v="0"/>
    <x v="0"/>
    <s v="Compromised Server"/>
    <n v="100"/>
    <s v="AS132556"/>
    <x v="740"/>
    <x v="0"/>
    <x v="1"/>
    <s v="IN"/>
    <s v="Maharashtra"/>
    <s v="MH"/>
    <s v="Chikhli"/>
    <n v="20.569800000000001"/>
    <n v="78.005300000000005"/>
  </r>
  <r>
    <s v="103.242.239.65"/>
    <n v="5678"/>
    <x v="3"/>
    <s v="SOCKS4"/>
    <x v="0"/>
    <x v="0"/>
    <s v="SOCKS4"/>
    <n v="100"/>
    <s v="AS132556"/>
    <x v="740"/>
    <x v="0"/>
    <x v="1"/>
    <s v="IN"/>
    <s v="Kerala"/>
    <s v="KL"/>
    <s v="Ernakulam"/>
    <n v="9.9627999999999997"/>
    <n v="76.296400000000006"/>
  </r>
  <r>
    <s v="103.243.41.54"/>
    <n v="5678"/>
    <x v="3"/>
    <s v="SOCKS4"/>
    <x v="0"/>
    <x v="0"/>
    <s v="SOCKS4"/>
    <n v="100"/>
    <s v="AS134331"/>
    <x v="2540"/>
    <x v="0"/>
    <x v="1"/>
    <s v="IN"/>
    <s v="Odisha"/>
    <s v="OR"/>
    <s v="Bhubaneswar"/>
    <n v="20.270600000000002"/>
    <n v="85.833399999999997"/>
  </r>
  <r>
    <s v="103.243.46.6"/>
    <n v="4145"/>
    <x v="2"/>
    <s v="SOCKS4"/>
    <x v="0"/>
    <x v="0"/>
    <s v="SOCKS"/>
    <n v="100"/>
    <s v="AS132976"/>
    <x v="3288"/>
    <x v="0"/>
    <x v="1"/>
    <s v="IN"/>
    <s v="Kerala"/>
    <s v="KL"/>
    <s v="Thrissur"/>
    <n v="10.516"/>
    <n v="76.215699999999998"/>
  </r>
  <r>
    <s v="103.243.81.252"/>
    <n v="30384"/>
    <x v="1094"/>
    <s v="SOCKS4"/>
    <x v="0"/>
    <x v="0"/>
    <s v="SOCKS"/>
    <n v="100"/>
    <s v="AS24323"/>
    <x v="2330"/>
    <x v="0"/>
    <x v="54"/>
    <s v="BD"/>
    <s v="Chittagong"/>
    <s v="B"/>
    <s v="Cox's Bazar"/>
    <n v="21.442399999999999"/>
    <n v="92.011899999999997"/>
  </r>
  <r>
    <s v="103.243.82.179"/>
    <n v="5678"/>
    <x v="3"/>
    <s v="SOCKS4"/>
    <x v="0"/>
    <x v="0"/>
    <s v="Compromised Server"/>
    <n v="100"/>
    <s v="AS24323"/>
    <x v="2330"/>
    <x v="0"/>
    <x v="54"/>
    <s v="BD"/>
    <s v=""/>
    <s v=""/>
    <s v=""/>
    <n v="23.701799999999999"/>
    <n v="90.374200000000002"/>
  </r>
  <r>
    <s v="103.243.82.198"/>
    <n v="39769"/>
    <x v="1095"/>
    <s v="SOCKS4"/>
    <x v="2"/>
    <x v="0"/>
    <s v="SOCKS"/>
    <n v="100"/>
    <s v="AS24323"/>
    <x v="2330"/>
    <x v="0"/>
    <x v="54"/>
    <s v="BD"/>
    <s v=""/>
    <s v=""/>
    <s v=""/>
    <n v="23.701799999999999"/>
    <n v="90.374200000000002"/>
  </r>
  <r>
    <s v="103.243.113.61"/>
    <n v="5678"/>
    <x v="3"/>
    <s v="SOCKS4"/>
    <x v="0"/>
    <x v="0"/>
    <s v="SOCKS4"/>
    <n v="100"/>
    <s v="AS132770"/>
    <x v="3199"/>
    <x v="0"/>
    <x v="1"/>
    <s v="IN"/>
    <s v="Maharashtra"/>
    <s v="MH"/>
    <s v="Pune"/>
    <n v="18.616099999999999"/>
    <n v="73.7286"/>
  </r>
  <r>
    <s v="103.243.143.134"/>
    <n v="5678"/>
    <x v="3"/>
    <s v="SOCKS4"/>
    <x v="0"/>
    <x v="0"/>
    <s v="Compromised Server"/>
    <n v="100"/>
    <s v="AS59209"/>
    <x v="3289"/>
    <x v="0"/>
    <x v="54"/>
    <s v="BD"/>
    <s v="Dhaka Division"/>
    <s v="C"/>
    <s v="Dhaka"/>
    <n v="23.7272"/>
    <n v="90.409300000000002"/>
  </r>
  <r>
    <s v="103.244.36.50"/>
    <n v="5678"/>
    <x v="3"/>
    <s v="SOCKS4"/>
    <x v="0"/>
    <x v="0"/>
    <s v="SOCKS4"/>
    <n v="100"/>
    <s v="AS38500"/>
    <x v="3290"/>
    <x v="0"/>
    <x v="48"/>
    <s v="ID"/>
    <s v=""/>
    <s v=""/>
    <s v=""/>
    <n v="-6.1727999999999996"/>
    <n v="106.8272"/>
  </r>
  <r>
    <s v="103.245.9.87"/>
    <n v="5678"/>
    <x v="3"/>
    <s v="SOCKS4"/>
    <x v="0"/>
    <x v="1"/>
    <s v="Business"/>
    <n v="0"/>
    <s v="AS132540"/>
    <x v="746"/>
    <x v="0"/>
    <x v="1"/>
    <s v="IN"/>
    <s v=""/>
    <s v=""/>
    <s v=""/>
    <n v="20.0063"/>
    <n v="77.006"/>
  </r>
  <r>
    <s v="103.245.78.68"/>
    <n v="5678"/>
    <x v="3"/>
    <s v="SOCKS4"/>
    <x v="0"/>
    <x v="0"/>
    <s v="SOCKS4"/>
    <n v="100"/>
    <s v="AS132590"/>
    <x v="3291"/>
    <x v="0"/>
    <x v="55"/>
    <s v="KH"/>
    <s v=""/>
    <s v=""/>
    <s v=""/>
    <n v="13"/>
    <n v="105"/>
  </r>
  <r>
    <s v="103.245.78.69"/>
    <n v="5678"/>
    <x v="3"/>
    <s v="SOCKS4"/>
    <x v="0"/>
    <x v="0"/>
    <s v="SOCKS"/>
    <n v="100"/>
    <s v="AS132590"/>
    <x v="3291"/>
    <x v="0"/>
    <x v="55"/>
    <s v="KH"/>
    <s v=""/>
    <s v=""/>
    <s v=""/>
    <n v="13"/>
    <n v="105"/>
  </r>
  <r>
    <s v="103.245.108.67"/>
    <n v="5678"/>
    <x v="3"/>
    <s v="SOCKS4"/>
    <x v="0"/>
    <x v="1"/>
    <s v="Business"/>
    <n v="0"/>
    <s v="AS58800"/>
    <x v="3292"/>
    <x v="0"/>
    <x v="54"/>
    <s v="BD"/>
    <s v="Dhaka Division"/>
    <s v="C"/>
    <s v="Dhaka"/>
    <n v="23.790800000000001"/>
    <n v="90.410899999999998"/>
  </r>
  <r>
    <s v="103.245.108.186"/>
    <n v="8000"/>
    <x v="81"/>
    <s v="HTTP"/>
    <x v="1"/>
    <x v="0"/>
    <s v="HTTP"/>
    <n v="100"/>
    <s v="AS58800"/>
    <x v="3292"/>
    <x v="0"/>
    <x v="54"/>
    <s v="BD"/>
    <s v="Dhaka Division"/>
    <s v="C"/>
    <s v="Dhaka"/>
    <n v="23.790800000000001"/>
    <n v="90.410899999999998"/>
  </r>
  <r>
    <s v="103.245.188.6"/>
    <n v="5678"/>
    <x v="3"/>
    <s v="SOCKS4"/>
    <x v="0"/>
    <x v="0"/>
    <s v="SOCKS4"/>
    <n v="100"/>
    <s v="AS132556"/>
    <x v="740"/>
    <x v="0"/>
    <x v="1"/>
    <s v="IN"/>
    <s v="Tamil Nadu"/>
    <s v="TN"/>
    <s v="Kodaikanal"/>
    <n v="10.2361"/>
    <n v="77.487499999999997"/>
  </r>
  <r>
    <s v="103.245.193.118"/>
    <n v="8080"/>
    <x v="4"/>
    <s v="HTTP"/>
    <x v="1"/>
    <x v="1"/>
    <s v="Business"/>
    <n v="0"/>
    <s v="AS9541"/>
    <x v="1316"/>
    <x v="0"/>
    <x v="50"/>
    <s v="PK"/>
    <s v="Sindh"/>
    <s v="SD"/>
    <s v="Karachi"/>
    <n v="24.9239"/>
    <n v="67.142300000000006"/>
  </r>
  <r>
    <s v="103.245.195.154"/>
    <n v="8080"/>
    <x v="4"/>
    <s v="HTTP"/>
    <x v="3"/>
    <x v="1"/>
    <s v="Business"/>
    <n v="0"/>
    <s v="AS9541"/>
    <x v="1316"/>
    <x v="0"/>
    <x v="50"/>
    <s v="PK"/>
    <s v="Sindh"/>
    <s v="SD"/>
    <s v="Karachi"/>
    <n v="24.9239"/>
    <n v="67.142300000000006"/>
  </r>
  <r>
    <s v="103.245.198.174"/>
    <n v="8080"/>
    <x v="4"/>
    <s v="HTTP"/>
    <x v="1"/>
    <x v="0"/>
    <s v="HTTP"/>
    <n v="100"/>
    <s v="AS59164"/>
    <x v="545"/>
    <x v="0"/>
    <x v="1"/>
    <s v="IN"/>
    <s v="Telangana"/>
    <s v="TG"/>
    <s v="Hyderabad"/>
    <n v="17.4254"/>
    <n v="78.507499999999993"/>
  </r>
  <r>
    <s v="103.245.198.246"/>
    <n v="5678"/>
    <x v="3"/>
    <s v="SOCKS4"/>
    <x v="0"/>
    <x v="0"/>
    <s v="SOCKS4"/>
    <n v="100"/>
    <s v="AS59164"/>
    <x v="545"/>
    <x v="0"/>
    <x v="1"/>
    <s v="IN"/>
    <s v="Telangana"/>
    <s v="TG"/>
    <s v="Medak"/>
    <n v="18.0335"/>
    <n v="78.270399999999995"/>
  </r>
  <r>
    <s v="103.245.204.234"/>
    <n v="5678"/>
    <x v="3"/>
    <s v="SOCKS4"/>
    <x v="0"/>
    <x v="0"/>
    <s v="SOCKS4"/>
    <n v="100"/>
    <s v="AS9441"/>
    <x v="523"/>
    <x v="0"/>
    <x v="54"/>
    <s v="BD"/>
    <s v=""/>
    <s v=""/>
    <s v=""/>
    <n v="23.701799999999999"/>
    <n v="90.374200000000002"/>
  </r>
  <r>
    <s v="103.245.205.33"/>
    <n v="35158"/>
    <x v="1096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103.245.205.67"/>
    <n v="5678"/>
    <x v="3"/>
    <s v="SOCKS4"/>
    <x v="0"/>
    <x v="0"/>
    <s v="SOCKS4"/>
    <n v="100"/>
    <s v="AS9441"/>
    <x v="523"/>
    <x v="0"/>
    <x v="54"/>
    <s v="BD"/>
    <s v=""/>
    <s v=""/>
    <s v=""/>
    <n v="23.701799999999999"/>
    <n v="90.374200000000002"/>
  </r>
  <r>
    <s v="103.245.205.142"/>
    <n v="35158"/>
    <x v="1096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103.245.205.162"/>
    <n v="34432"/>
    <x v="1097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103.245.205.238"/>
    <n v="5678"/>
    <x v="3"/>
    <s v="SOCKS4"/>
    <x v="0"/>
    <x v="0"/>
    <s v="SOCKS4"/>
    <n v="100"/>
    <s v="AS9441"/>
    <x v="523"/>
    <x v="0"/>
    <x v="54"/>
    <s v="BD"/>
    <s v=""/>
    <s v=""/>
    <s v=""/>
    <n v="23.701799999999999"/>
    <n v="90.374200000000002"/>
  </r>
  <r>
    <s v="103.245.206.114"/>
    <n v="5678"/>
    <x v="3"/>
    <s v="SOCKS4"/>
    <x v="0"/>
    <x v="0"/>
    <s v="SOCKS4"/>
    <n v="100"/>
    <s v="AS9441"/>
    <x v="523"/>
    <x v="0"/>
    <x v="54"/>
    <s v="BD"/>
    <s v=""/>
    <s v=""/>
    <s v=""/>
    <n v="23.701799999999999"/>
    <n v="90.374200000000002"/>
  </r>
  <r>
    <s v="103.245.206.145"/>
    <n v="34432"/>
    <x v="1097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103.246.0.163"/>
    <n v="5678"/>
    <x v="3"/>
    <s v="SOCKS4"/>
    <x v="0"/>
    <x v="0"/>
    <s v="SOCKS4"/>
    <n v="100"/>
    <s v="AS9422"/>
    <x v="532"/>
    <x v="0"/>
    <x v="48"/>
    <s v="ID"/>
    <s v="Riau Islands"/>
    <s v="KR"/>
    <s v="Batam"/>
    <n v="1.2"/>
    <n v="104"/>
  </r>
  <r>
    <s v="103.246.1.218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1.219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1.220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1.221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1.222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2.202"/>
    <n v="5678"/>
    <x v="3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2.212"/>
    <n v="5678"/>
    <x v="3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103.246.2.216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103.246.3.29"/>
    <n v="8080"/>
    <x v="4"/>
    <s v="HTTP"/>
    <x v="1"/>
    <x v="1"/>
    <s v="Business"/>
    <n v="0"/>
    <s v="AS9422"/>
    <x v="532"/>
    <x v="0"/>
    <x v="48"/>
    <s v="ID"/>
    <s v="Riau Islands"/>
    <s v="KR"/>
    <s v="Batam"/>
    <n v="1.2"/>
    <n v="104"/>
  </r>
  <r>
    <s v="103.246.42.33"/>
    <n v="5678"/>
    <x v="3"/>
    <s v="SOCKS4"/>
    <x v="0"/>
    <x v="0"/>
    <s v="SOCKS"/>
    <n v="100"/>
    <s v="AS24186"/>
    <x v="2482"/>
    <x v="0"/>
    <x v="1"/>
    <s v="IN"/>
    <s v="Gujarat"/>
    <s v="GJ"/>
    <s v="Surat"/>
    <n v="21.188800000000001"/>
    <n v="72.829300000000003"/>
  </r>
  <r>
    <s v="103.246.103.159"/>
    <n v="5678"/>
    <x v="3"/>
    <s v="SOCKS4"/>
    <x v="0"/>
    <x v="0"/>
    <s v="SOCKS4"/>
    <n v="100"/>
    <s v="AS45594"/>
    <x v="3293"/>
    <x v="4"/>
    <x v="69"/>
    <s v="AU"/>
    <s v="New South Wales"/>
    <s v="NSW"/>
    <s v="Sydney"/>
    <n v="-33.860100000000003"/>
    <n v="151.21010000000001"/>
  </r>
  <r>
    <s v="103.247.15.246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03.247.22.70"/>
    <n v="5678"/>
    <x v="3"/>
    <s v="SOCKS4"/>
    <x v="0"/>
    <x v="1"/>
    <s v="Wireless"/>
    <n v="0"/>
    <s v="AS58485"/>
    <x v="3295"/>
    <x v="0"/>
    <x v="48"/>
    <s v="ID"/>
    <s v="West Java"/>
    <s v="JB"/>
    <s v="Bekasi"/>
    <n v="-6.2351999999999999"/>
    <n v="106.9922"/>
  </r>
  <r>
    <s v="103.247.22.83"/>
    <n v="3127"/>
    <x v="938"/>
    <s v="HTTP"/>
    <x v="1"/>
    <x v="0"/>
    <s v="HTTPS"/>
    <n v="100"/>
    <s v="AS58485"/>
    <x v="3295"/>
    <x v="0"/>
    <x v="48"/>
    <s v="ID"/>
    <s v="West Java"/>
    <s v="JB"/>
    <s v="Bekasi"/>
    <n v="-6.2351999999999999"/>
    <n v="106.9922"/>
  </r>
  <r>
    <s v="103.247.22.118"/>
    <n v="5678"/>
    <x v="3"/>
    <s v="SOCKS4"/>
    <x v="0"/>
    <x v="1"/>
    <s v="Wireless"/>
    <n v="0"/>
    <s v="AS58485"/>
    <x v="3295"/>
    <x v="0"/>
    <x v="48"/>
    <s v="ID"/>
    <s v="West Java"/>
    <s v="JB"/>
    <s v="Bekasi"/>
    <n v="-6.2351999999999999"/>
    <n v="106.9922"/>
  </r>
  <r>
    <s v="103.247.22.139"/>
    <n v="5678"/>
    <x v="3"/>
    <s v="SOCKS4"/>
    <x v="0"/>
    <x v="0"/>
    <s v="SOCKS4"/>
    <n v="100"/>
    <s v="AS58485"/>
    <x v="3295"/>
    <x v="0"/>
    <x v="48"/>
    <s v="ID"/>
    <s v="Jakarta"/>
    <s v="JK"/>
    <s v="Jakarta"/>
    <n v="-6.1741000000000001"/>
    <n v="106.8296"/>
  </r>
  <r>
    <s v="103.247.23.54"/>
    <n v="1080"/>
    <x v="15"/>
    <s v="SOCKS4"/>
    <x v="0"/>
    <x v="0"/>
    <s v="SOCKS"/>
    <n v="100"/>
    <s v="AS58485"/>
    <x v="3295"/>
    <x v="0"/>
    <x v="48"/>
    <s v="ID"/>
    <s v="West Java"/>
    <s v="JB"/>
    <s v="Bekasi"/>
    <n v="-6.2351999999999999"/>
    <n v="106.9922"/>
  </r>
  <r>
    <s v="103.247.216.16"/>
    <n v="5678"/>
    <x v="3"/>
    <s v="SOCKS4"/>
    <x v="0"/>
    <x v="1"/>
    <s v="Business"/>
    <n v="0"/>
    <s v="AS58495"/>
    <x v="528"/>
    <x v="0"/>
    <x v="48"/>
    <s v="ID"/>
    <s v="West Java"/>
    <s v="JB"/>
    <s v="Ciberes"/>
    <n v="-6.3826999999999998"/>
    <n v="107.58199999999999"/>
  </r>
  <r>
    <s v="103.247.216.74"/>
    <n v="5678"/>
    <x v="3"/>
    <s v="SOCKS4"/>
    <x v="0"/>
    <x v="1"/>
    <s v="Business"/>
    <n v="0"/>
    <s v="AS58495"/>
    <x v="528"/>
    <x v="0"/>
    <x v="48"/>
    <s v="ID"/>
    <s v="West Java"/>
    <s v="JB"/>
    <s v="Ciberes"/>
    <n v="-6.3826999999999998"/>
    <n v="107.58199999999999"/>
  </r>
  <r>
    <s v="103.247.218.186"/>
    <n v="1088"/>
    <x v="60"/>
    <s v="SOCKS4"/>
    <x v="0"/>
    <x v="0"/>
    <s v="SOCKS"/>
    <n v="100"/>
    <s v="AS58495"/>
    <x v="528"/>
    <x v="0"/>
    <x v="48"/>
    <s v="ID"/>
    <s v="Banten"/>
    <s v="BT"/>
    <s v="Tangerang"/>
    <n v="-6.1769999999999996"/>
    <n v="106.6284"/>
  </r>
  <r>
    <s v="103.247.219.245"/>
    <n v="5678"/>
    <x v="3"/>
    <s v="SOCKS4"/>
    <x v="0"/>
    <x v="1"/>
    <s v="Business"/>
    <n v="0"/>
    <s v="AS58495"/>
    <x v="528"/>
    <x v="0"/>
    <x v="48"/>
    <s v="ID"/>
    <s v="Banten"/>
    <s v="BT"/>
    <s v="Tangerang"/>
    <n v="-6.1769999999999996"/>
    <n v="106.6284"/>
  </r>
  <r>
    <s v="103.248.13.19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38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9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91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92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93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94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03.248.14.11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15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14.190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03.248.14.237"/>
    <n v="5678"/>
    <x v="3"/>
    <s v="SOCKS4"/>
    <x v="0"/>
    <x v="0"/>
    <s v="Compromised Server"/>
    <n v="100"/>
    <s v="AS58923"/>
    <x v="3296"/>
    <x v="0"/>
    <x v="54"/>
    <s v="BD"/>
    <s v=""/>
    <s v=""/>
    <s v=""/>
    <n v="23.701799999999999"/>
    <n v="90.374200000000002"/>
  </r>
  <r>
    <s v="103.248.15.21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03.248.30.2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248.30.14"/>
    <n v="8080"/>
    <x v="4"/>
    <s v="HTTP"/>
    <x v="1"/>
    <x v="0"/>
    <s v="HTTP"/>
    <n v="100"/>
    <s v="AS133720"/>
    <x v="2339"/>
    <x v="0"/>
    <x v="1"/>
    <s v="IN"/>
    <s v="Maharashtra"/>
    <s v="MH"/>
    <s v="Thane"/>
    <n v="19.196300000000001"/>
    <n v="72.967500000000001"/>
  </r>
  <r>
    <s v="103.248.30.219"/>
    <n v="5678"/>
    <x v="3"/>
    <s v="SOCKS4"/>
    <x v="0"/>
    <x v="0"/>
    <s v="SOCKS"/>
    <n v="100"/>
    <s v="AS133720"/>
    <x v="2339"/>
    <x v="0"/>
    <x v="1"/>
    <s v="IN"/>
    <s v="Maharashtra"/>
    <s v="MH"/>
    <s v="Thane"/>
    <n v="19.196300000000001"/>
    <n v="72.967500000000001"/>
  </r>
  <r>
    <s v="103.248.40.110"/>
    <n v="5678"/>
    <x v="3"/>
    <s v="SOCKS4"/>
    <x v="0"/>
    <x v="0"/>
    <s v="SOCKS"/>
    <n v="100"/>
    <s v="AS17726"/>
    <x v="2337"/>
    <x v="0"/>
    <x v="55"/>
    <s v="KH"/>
    <s v="Phnom Penh"/>
    <s v="12"/>
    <s v="Phnom Penh"/>
    <n v="11.558299999999999"/>
    <n v="104.9121"/>
  </r>
  <r>
    <s v="103.248.41.58"/>
    <n v="5678"/>
    <x v="3"/>
    <s v="SOCKS4"/>
    <x v="0"/>
    <x v="1"/>
    <s v="Business"/>
    <n v="0"/>
    <s v="AS17726"/>
    <x v="2337"/>
    <x v="0"/>
    <x v="55"/>
    <s v="KH"/>
    <s v="Phnom Penh"/>
    <s v="12"/>
    <s v="Phnom Penh"/>
    <n v="11.558299999999999"/>
    <n v="104.9121"/>
  </r>
  <r>
    <s v="103.248.41.230"/>
    <n v="5678"/>
    <x v="3"/>
    <s v="SOCKS4"/>
    <x v="0"/>
    <x v="1"/>
    <s v="Business"/>
    <n v="0"/>
    <s v="AS17726"/>
    <x v="2337"/>
    <x v="0"/>
    <x v="55"/>
    <s v="KH"/>
    <s v="Phnom Penh"/>
    <s v="12"/>
    <s v="Phnom Penh"/>
    <n v="11.558299999999999"/>
    <n v="104.9121"/>
  </r>
  <r>
    <s v="103.248.42.88"/>
    <n v="5678"/>
    <x v="3"/>
    <s v="SOCKS4"/>
    <x v="0"/>
    <x v="0"/>
    <s v="Compromised Server"/>
    <n v="100"/>
    <s v="AS17726"/>
    <x v="2337"/>
    <x v="0"/>
    <x v="55"/>
    <s v="KH"/>
    <s v="Phnom Penh"/>
    <s v="12"/>
    <s v="Phnom Penh"/>
    <n v="11.558299999999999"/>
    <n v="104.9121"/>
  </r>
  <r>
    <s v="103.248.42.120"/>
    <n v="5678"/>
    <x v="3"/>
    <s v="SOCKS4"/>
    <x v="0"/>
    <x v="0"/>
    <s v="SOCKS4"/>
    <n v="100"/>
    <s v="AS17726"/>
    <x v="2337"/>
    <x v="0"/>
    <x v="55"/>
    <s v="KH"/>
    <s v="Phnom Penh"/>
    <s v="12"/>
    <s v="Phnom Penh"/>
    <n v="11.558299999999999"/>
    <n v="104.9121"/>
  </r>
  <r>
    <s v="103.248.92.228"/>
    <n v="5678"/>
    <x v="3"/>
    <s v="SOCKS4"/>
    <x v="0"/>
    <x v="0"/>
    <s v="SOCKS"/>
    <n v="100"/>
    <s v="AS137085"/>
    <x v="2448"/>
    <x v="0"/>
    <x v="1"/>
    <s v="IN"/>
    <s v="Chhattisgarh"/>
    <s v="CT"/>
    <s v="Bilaspur"/>
    <n v="22.078700000000001"/>
    <n v="82.151899999999998"/>
  </r>
  <r>
    <s v="103.248.93.5"/>
    <n v="8080"/>
    <x v="4"/>
    <s v="HTTP"/>
    <x v="1"/>
    <x v="0"/>
    <s v="SOCKS"/>
    <n v="99"/>
    <s v="AS132116"/>
    <x v="3297"/>
    <x v="0"/>
    <x v="1"/>
    <s v="IN"/>
    <s v="National Capital Territory of Delhi"/>
    <s v="DL"/>
    <s v="Delhi"/>
    <n v="28.654199999999999"/>
    <n v="77.237300000000005"/>
  </r>
  <r>
    <s v="103.248.196.98"/>
    <n v="5678"/>
    <x v="3"/>
    <s v="SOCKS4"/>
    <x v="0"/>
    <x v="0"/>
    <s v="SOCKS4"/>
    <n v="100"/>
    <s v="AS131746"/>
    <x v="3298"/>
    <x v="0"/>
    <x v="48"/>
    <s v="ID"/>
    <s v=""/>
    <s v=""/>
    <s v=""/>
    <n v="-6.1727999999999996"/>
    <n v="106.8272"/>
  </r>
  <r>
    <s v="103.248.197.90"/>
    <n v="5678"/>
    <x v="3"/>
    <s v="SOCKS4"/>
    <x v="0"/>
    <x v="0"/>
    <s v="SOCKS4"/>
    <n v="100"/>
    <s v="AS131746"/>
    <x v="3298"/>
    <x v="0"/>
    <x v="48"/>
    <s v="ID"/>
    <s v="North Sumatra"/>
    <s v="SU"/>
    <s v="Medan"/>
    <n v="3.5847000000000002"/>
    <n v="98.662899999999993"/>
  </r>
  <r>
    <s v="103.248.197.93"/>
    <n v="5678"/>
    <x v="3"/>
    <s v="SOCKS4"/>
    <x v="0"/>
    <x v="0"/>
    <s v="SOCKS4"/>
    <n v="100"/>
    <s v="AS131746"/>
    <x v="3298"/>
    <x v="0"/>
    <x v="48"/>
    <s v="ID"/>
    <s v="North Sumatra"/>
    <s v="SU"/>
    <s v="Medan"/>
    <n v="3.5847000000000002"/>
    <n v="98.662899999999993"/>
  </r>
  <r>
    <s v="103.248.197.94"/>
    <n v="5678"/>
    <x v="3"/>
    <s v="SOCKS4"/>
    <x v="0"/>
    <x v="0"/>
    <s v="SOCKS4"/>
    <n v="100"/>
    <s v="AS131746"/>
    <x v="3298"/>
    <x v="0"/>
    <x v="48"/>
    <s v="ID"/>
    <s v="North Sumatra"/>
    <s v="SU"/>
    <s v="Medan"/>
    <n v="3.5847000000000002"/>
    <n v="98.662899999999993"/>
  </r>
  <r>
    <s v="103.248.199.54"/>
    <n v="5678"/>
    <x v="3"/>
    <s v="SOCKS4"/>
    <x v="0"/>
    <x v="1"/>
    <s v="Business"/>
    <n v="0"/>
    <s v="AS131746"/>
    <x v="3298"/>
    <x v="0"/>
    <x v="48"/>
    <s v="ID"/>
    <s v=""/>
    <s v=""/>
    <s v=""/>
    <n v="-6.1727999999999996"/>
    <n v="106.8272"/>
  </r>
  <r>
    <s v="103.248.248.118"/>
    <n v="5678"/>
    <x v="3"/>
    <s v="SOCKS4"/>
    <x v="0"/>
    <x v="0"/>
    <s v="SOCKS4"/>
    <n v="100"/>
    <s v="AS132669"/>
    <x v="2737"/>
    <x v="0"/>
    <x v="48"/>
    <s v="ID"/>
    <s v=""/>
    <s v=""/>
    <s v=""/>
    <n v="-6.1727999999999996"/>
    <n v="106.8272"/>
  </r>
  <r>
    <s v="103.248.248.146"/>
    <n v="1080"/>
    <x v="15"/>
    <s v="SOCKS4"/>
    <x v="0"/>
    <x v="0"/>
    <s v="SOCKS"/>
    <n v="100"/>
    <s v="AS132669"/>
    <x v="2737"/>
    <x v="0"/>
    <x v="48"/>
    <s v="ID"/>
    <s v=""/>
    <s v=""/>
    <s v=""/>
    <n v="-6.1727999999999996"/>
    <n v="106.8272"/>
  </r>
  <r>
    <s v="103.248.248.163"/>
    <n v="5678"/>
    <x v="3"/>
    <s v="SOCKS4"/>
    <x v="0"/>
    <x v="1"/>
    <s v="Business"/>
    <n v="0"/>
    <s v="AS132669"/>
    <x v="2737"/>
    <x v="0"/>
    <x v="48"/>
    <s v="ID"/>
    <s v=""/>
    <s v=""/>
    <s v=""/>
    <n v="-6.1727999999999996"/>
    <n v="106.8272"/>
  </r>
  <r>
    <s v="103.248.248.189"/>
    <n v="5678"/>
    <x v="3"/>
    <s v="SOCKS4"/>
    <x v="0"/>
    <x v="1"/>
    <s v="Business"/>
    <n v="0"/>
    <s v="AS132669"/>
    <x v="2737"/>
    <x v="0"/>
    <x v="48"/>
    <s v="ID"/>
    <s v=""/>
    <s v=""/>
    <s v=""/>
    <n v="-6.1727999999999996"/>
    <n v="106.8272"/>
  </r>
  <r>
    <s v="103.248.248.236"/>
    <n v="5678"/>
    <x v="3"/>
    <s v="SOCKS4"/>
    <x v="0"/>
    <x v="1"/>
    <s v="Business"/>
    <n v="0"/>
    <s v="AS132669"/>
    <x v="2737"/>
    <x v="0"/>
    <x v="48"/>
    <s v="ID"/>
    <s v=""/>
    <s v=""/>
    <s v=""/>
    <n v="-6.1727999999999996"/>
    <n v="106.8272"/>
  </r>
  <r>
    <s v="103.249.25.50"/>
    <n v="5678"/>
    <x v="3"/>
    <s v="SOCKS4"/>
    <x v="0"/>
    <x v="0"/>
    <s v="SOCKS"/>
    <n v="100"/>
    <s v="AS132761"/>
    <x v="3299"/>
    <x v="0"/>
    <x v="1"/>
    <s v="IN"/>
    <s v="Gujarat"/>
    <s v="GJ"/>
    <s v="Bardoli"/>
    <n v="21.117100000000001"/>
    <n v="73.117500000000007"/>
  </r>
  <r>
    <s v="103.249.180.92"/>
    <n v="5678"/>
    <x v="3"/>
    <s v="SOCKS4"/>
    <x v="0"/>
    <x v="0"/>
    <s v="SOCKS4"/>
    <n v="100"/>
    <s v="AS133469"/>
    <x v="2514"/>
    <x v="0"/>
    <x v="1"/>
    <s v="IN"/>
    <s v="Rajasthan"/>
    <s v="RJ"/>
    <s v="Udaipur"/>
    <n v="24.5854"/>
    <n v="73.714100000000002"/>
  </r>
  <r>
    <s v="103.249.211.100"/>
    <n v="5678"/>
    <x v="3"/>
    <s v="SOCKS4"/>
    <x v="0"/>
    <x v="1"/>
    <s v="Business"/>
    <n v="0"/>
    <s v="AS132518"/>
    <x v="3278"/>
    <x v="0"/>
    <x v="1"/>
    <s v="IN"/>
    <s v=""/>
    <s v=""/>
    <s v=""/>
    <n v="20.0063"/>
    <n v="77.006"/>
  </r>
  <r>
    <s v="103.250.68.10"/>
    <n v="8080"/>
    <x v="4"/>
    <s v="HTTP"/>
    <x v="1"/>
    <x v="0"/>
    <s v="SOCKS"/>
    <n v="100"/>
    <s v="AS9441"/>
    <x v="523"/>
    <x v="0"/>
    <x v="54"/>
    <s v="BD"/>
    <s v=""/>
    <s v=""/>
    <s v=""/>
    <n v="23.701799999999999"/>
    <n v="90.374200000000002"/>
  </r>
  <r>
    <s v="103.250.68.150"/>
    <n v="10801"/>
    <x v="80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103.250.69.185"/>
    <n v="5678"/>
    <x v="3"/>
    <s v="SOCKS4"/>
    <x v="0"/>
    <x v="0"/>
    <s v="SOCKS4"/>
    <n v="100"/>
    <s v="AS9441"/>
    <x v="523"/>
    <x v="0"/>
    <x v="54"/>
    <s v="BD"/>
    <s v=""/>
    <s v=""/>
    <s v=""/>
    <n v="23.701799999999999"/>
    <n v="90.374200000000002"/>
  </r>
  <r>
    <s v="103.250.70.93"/>
    <n v="5678"/>
    <x v="3"/>
    <s v="SOCKS4"/>
    <x v="0"/>
    <x v="1"/>
    <s v="Business"/>
    <n v="0"/>
    <s v="AS9441"/>
    <x v="523"/>
    <x v="0"/>
    <x v="54"/>
    <s v="BD"/>
    <s v="Dhaka Division"/>
    <s v="C"/>
    <s v="Dhaka"/>
    <n v="23.7272"/>
    <n v="90.409300000000002"/>
  </r>
  <r>
    <s v="103.250.71.33"/>
    <n v="4145"/>
    <x v="2"/>
    <s v="SOCKS4"/>
    <x v="0"/>
    <x v="0"/>
    <s v="SOCKS"/>
    <n v="100"/>
    <s v="AS9441"/>
    <x v="523"/>
    <x v="0"/>
    <x v="54"/>
    <s v="BD"/>
    <s v="Dhaka Division"/>
    <s v="C"/>
    <s v="Dhaka"/>
    <n v="23.7272"/>
    <n v="90.409300000000002"/>
  </r>
  <r>
    <s v="103.250.148.82"/>
    <n v="41889"/>
    <x v="1098"/>
    <s v="SOCKS4"/>
    <x v="0"/>
    <x v="0"/>
    <s v="SOCKS"/>
    <n v="100"/>
    <s v="AS45916"/>
    <x v="183"/>
    <x v="0"/>
    <x v="1"/>
    <s v="IN"/>
    <s v="Gujarat"/>
    <s v="GJ"/>
    <s v="Mansa"/>
    <n v="23.4297"/>
    <n v="72.656000000000006"/>
  </r>
  <r>
    <s v="103.250.151.1"/>
    <n v="5678"/>
    <x v="3"/>
    <s v="SOCKS4"/>
    <x v="0"/>
    <x v="0"/>
    <s v="SOCKS4"/>
    <n v="100"/>
    <s v="AS45916"/>
    <x v="183"/>
    <x v="0"/>
    <x v="1"/>
    <s v="IN"/>
    <s v="Gujarat"/>
    <s v="GJ"/>
    <s v="Siddhapur"/>
    <n v="23.916799999999999"/>
    <n v="72.369500000000002"/>
  </r>
  <r>
    <s v="103.250.152.20"/>
    <n v="5678"/>
    <x v="3"/>
    <s v="SOCKS4"/>
    <x v="0"/>
    <x v="0"/>
    <s v="SOCKS4"/>
    <n v="99"/>
    <s v="AS45916"/>
    <x v="183"/>
    <x v="0"/>
    <x v="1"/>
    <s v="IN"/>
    <s v="Gujarat"/>
    <s v="GJ"/>
    <s v="Vadodara"/>
    <n v="22.300799999999999"/>
    <n v="73.204300000000003"/>
  </r>
  <r>
    <s v="103.250.153.202"/>
    <n v="41889"/>
    <x v="1098"/>
    <s v="SOCKS4"/>
    <x v="0"/>
    <x v="0"/>
    <s v="SOCKS"/>
    <n v="100"/>
    <s v="AS45916"/>
    <x v="183"/>
    <x v="0"/>
    <x v="1"/>
    <s v="IN"/>
    <s v="Gujarat"/>
    <s v="GJ"/>
    <s v="Vadodara"/>
    <n v="22.300799999999999"/>
    <n v="73.204300000000003"/>
  </r>
  <r>
    <s v="103.250.153.203"/>
    <n v="8080"/>
    <x v="4"/>
    <s v="HTTP"/>
    <x v="1"/>
    <x v="0"/>
    <s v="SOCKS"/>
    <n v="100"/>
    <s v="AS45916"/>
    <x v="183"/>
    <x v="0"/>
    <x v="1"/>
    <s v="IN"/>
    <s v="Gujarat"/>
    <s v="GJ"/>
    <s v="Vadodara"/>
    <n v="22.300799999999999"/>
    <n v="73.204300000000003"/>
  </r>
  <r>
    <s v="103.250.153.242"/>
    <n v="31382"/>
    <x v="1099"/>
    <s v="HTTP"/>
    <x v="1"/>
    <x v="0"/>
    <s v="SOCKS"/>
    <n v="100"/>
    <s v="AS45916"/>
    <x v="183"/>
    <x v="0"/>
    <x v="1"/>
    <s v="IN"/>
    <s v="Gujarat"/>
    <s v="GJ"/>
    <s v="Vadodara"/>
    <n v="22.300799999999999"/>
    <n v="73.204300000000003"/>
  </r>
  <r>
    <s v="103.250.156.9"/>
    <n v="5678"/>
    <x v="3"/>
    <s v="SOCKS4"/>
    <x v="0"/>
    <x v="0"/>
    <s v="SOCKS4"/>
    <n v="100"/>
    <s v="AS45916"/>
    <x v="183"/>
    <x v="0"/>
    <x v="1"/>
    <s v="IN"/>
    <s v="Gujarat"/>
    <s v="GJ"/>
    <s v="Godhra"/>
    <n v="22.776"/>
    <n v="73.616799999999998"/>
  </r>
  <r>
    <s v="103.250.156.17"/>
    <n v="5678"/>
    <x v="3"/>
    <s v="SOCKS4"/>
    <x v="0"/>
    <x v="0"/>
    <s v="SOCKS4"/>
    <n v="100"/>
    <s v="AS45916"/>
    <x v="183"/>
    <x v="0"/>
    <x v="1"/>
    <s v="IN"/>
    <s v="Gujarat"/>
    <s v="GJ"/>
    <s v="Godhra"/>
    <n v="22.776"/>
    <n v="73.616799999999998"/>
  </r>
  <r>
    <s v="103.250.156.22"/>
    <n v="41889"/>
    <x v="1098"/>
    <s v="SOCKS4"/>
    <x v="0"/>
    <x v="0"/>
    <s v="SOCKS"/>
    <n v="100"/>
    <s v="AS45916"/>
    <x v="183"/>
    <x v="0"/>
    <x v="1"/>
    <s v="IN"/>
    <s v="Gujarat"/>
    <s v="GJ"/>
    <s v="Godhra"/>
    <n v="22.776"/>
    <n v="73.616799999999998"/>
  </r>
  <r>
    <s v="103.250.156.24"/>
    <n v="6666"/>
    <x v="98"/>
    <s v="HTTP"/>
    <x v="1"/>
    <x v="0"/>
    <s v="HTTPS"/>
    <n v="100"/>
    <s v="AS45916"/>
    <x v="183"/>
    <x v="0"/>
    <x v="1"/>
    <s v="IN"/>
    <s v="Gujarat"/>
    <s v="GJ"/>
    <s v="Godhra"/>
    <n v="22.776"/>
    <n v="73.616799999999998"/>
  </r>
  <r>
    <s v="103.250.157.39"/>
    <n v="6667"/>
    <x v="139"/>
    <s v="SOCKS4"/>
    <x v="7"/>
    <x v="0"/>
    <s v="SOCKS"/>
    <n v="100"/>
    <s v="AS45916"/>
    <x v="183"/>
    <x v="0"/>
    <x v="1"/>
    <s v="IN"/>
    <s v="Gujarat"/>
    <s v="GJ"/>
    <s v="Godhra"/>
    <n v="22.776"/>
    <n v="73.616799999999998"/>
  </r>
  <r>
    <s v="103.250.157.43"/>
    <n v="6667"/>
    <x v="139"/>
    <s v="SOCKS4"/>
    <x v="7"/>
    <x v="0"/>
    <s v="SOCKS"/>
    <n v="100"/>
    <s v="AS45916"/>
    <x v="183"/>
    <x v="0"/>
    <x v="1"/>
    <s v="IN"/>
    <s v="Gujarat"/>
    <s v="GJ"/>
    <s v="Godhra"/>
    <n v="22.776"/>
    <n v="73.616799999999998"/>
  </r>
  <r>
    <s v="103.250.158.21"/>
    <n v="6667"/>
    <x v="139"/>
    <s v="SOCKS4"/>
    <x v="7"/>
    <x v="0"/>
    <s v="SOCKS"/>
    <n v="100"/>
    <s v="AS45916"/>
    <x v="183"/>
    <x v="0"/>
    <x v="1"/>
    <s v="IN"/>
    <s v="Gujarat"/>
    <s v="GJ"/>
    <s v="Vadodara"/>
    <n v="22.300799999999999"/>
    <n v="73.204300000000003"/>
  </r>
  <r>
    <s v="103.250.166.4"/>
    <n v="6667"/>
    <x v="139"/>
    <s v="SOCKS4"/>
    <x v="7"/>
    <x v="0"/>
    <s v="SOCKS"/>
    <n v="98"/>
    <s v="AS45916"/>
    <x v="183"/>
    <x v="0"/>
    <x v="1"/>
    <s v="IN"/>
    <s v="Gujarat"/>
    <s v="GJ"/>
    <s v="Gandhidham"/>
    <n v="23.080300000000001"/>
    <n v="70.134100000000004"/>
  </r>
  <r>
    <s v="103.250.166.12"/>
    <n v="6667"/>
    <x v="139"/>
    <s v="SOCKS4"/>
    <x v="7"/>
    <x v="0"/>
    <s v="SOCKS"/>
    <n v="100"/>
    <s v="AS45916"/>
    <x v="183"/>
    <x v="0"/>
    <x v="1"/>
    <s v="IN"/>
    <s v="Gujarat"/>
    <s v="GJ"/>
    <s v="Gandhidham"/>
    <n v="23.080300000000001"/>
    <n v="70.134100000000004"/>
  </r>
  <r>
    <s v="103.250.166.17"/>
    <n v="6667"/>
    <x v="139"/>
    <s v="SOCKS4"/>
    <x v="7"/>
    <x v="0"/>
    <s v="SOCKS"/>
    <n v="100"/>
    <s v="AS45916"/>
    <x v="183"/>
    <x v="0"/>
    <x v="1"/>
    <s v="IN"/>
    <s v="Gujarat"/>
    <s v="GJ"/>
    <s v="Gandhidham"/>
    <n v="23.080300000000001"/>
    <n v="70.134100000000004"/>
  </r>
  <r>
    <s v="103.250.167.226"/>
    <n v="46665"/>
    <x v="1100"/>
    <s v="SOCKS4"/>
    <x v="0"/>
    <x v="0"/>
    <s v="Compromised Server"/>
    <n v="100"/>
    <s v="AS45916"/>
    <x v="183"/>
    <x v="0"/>
    <x v="1"/>
    <s v="IN"/>
    <s v="Gujarat"/>
    <s v="GJ"/>
    <s v="Gandhidham"/>
    <n v="23.080300000000001"/>
    <n v="70.134100000000004"/>
  </r>
  <r>
    <s v="103.250.199.222"/>
    <n v="5678"/>
    <x v="3"/>
    <s v="SOCKS4"/>
    <x v="0"/>
    <x v="0"/>
    <s v="SOCKS4"/>
    <n v="66"/>
    <s v="AS63497"/>
    <x v="3271"/>
    <x v="0"/>
    <x v="48"/>
    <s v="ID"/>
    <s v=""/>
    <s v=""/>
    <s v=""/>
    <n v="-6.1727999999999996"/>
    <n v="106.8272"/>
  </r>
  <r>
    <s v="103.250.229.189"/>
    <n v="5678"/>
    <x v="3"/>
    <s v="SOCKS4"/>
    <x v="0"/>
    <x v="1"/>
    <s v="Business"/>
    <n v="0"/>
    <s v="AS38437"/>
    <x v="3300"/>
    <x v="4"/>
    <x v="61"/>
    <s v="NZ"/>
    <s v="Otago"/>
    <s v="OTA"/>
    <s v="Dunedin"/>
    <n v="-45.878399999999999"/>
    <n v="170.52010000000001"/>
  </r>
  <r>
    <s v="103.251.83.14"/>
    <n v="44550"/>
    <x v="73"/>
    <s v="SOCKS4"/>
    <x v="0"/>
    <x v="0"/>
    <s v="SOCKS"/>
    <n v="100"/>
    <s v="AS45804"/>
    <x v="552"/>
    <x v="0"/>
    <x v="1"/>
    <s v="IN"/>
    <s v="West Bengal"/>
    <s v="WB"/>
    <s v="Kolkata"/>
    <n v="22.518000000000001"/>
    <n v="88.383200000000002"/>
  </r>
  <r>
    <s v="103.251.141.154"/>
    <n v="5678"/>
    <x v="3"/>
    <s v="SOCKS4"/>
    <x v="0"/>
    <x v="0"/>
    <s v="SOCKS4"/>
    <n v="100"/>
    <s v="AS134375"/>
    <x v="2475"/>
    <x v="0"/>
    <x v="1"/>
    <s v="IN"/>
    <s v="Uttar Pradesh"/>
    <s v="UP"/>
    <s v="Noida"/>
    <n v="28.6145"/>
    <n v="77.306299999999993"/>
  </r>
  <r>
    <s v="103.251.177.130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103.251.178.66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03.251.179.10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03.251.179.234"/>
    <n v="5678"/>
    <x v="3"/>
    <s v="SOCKS4"/>
    <x v="0"/>
    <x v="0"/>
    <s v="SOCKS"/>
    <n v="100"/>
    <s v="AS55330"/>
    <x v="585"/>
    <x v="0"/>
    <x v="58"/>
    <s v="AF"/>
    <s v=""/>
    <s v=""/>
    <s v=""/>
    <n v="33"/>
    <n v="65"/>
  </r>
  <r>
    <s v="103.251.214.167"/>
    <n v="6667"/>
    <x v="139"/>
    <s v="SOCKS4"/>
    <x v="7"/>
    <x v="0"/>
    <s v="SOCKS"/>
    <n v="100"/>
    <s v="AS45916"/>
    <x v="183"/>
    <x v="0"/>
    <x v="1"/>
    <s v="IN"/>
    <s v="Gujarat"/>
    <s v="GJ"/>
    <s v="Ahmedabad"/>
    <n v="23.0276"/>
    <n v="72.587100000000007"/>
  </r>
  <r>
    <s v="103.251.221.1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17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21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29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33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37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45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49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57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77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1.101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1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5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9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18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33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45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49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2.73"/>
    <n v="4145"/>
    <x v="2"/>
    <s v="SOCKS4"/>
    <x v="0"/>
    <x v="0"/>
    <s v="SOCKS"/>
    <n v="100"/>
    <s v="AS58972"/>
    <x v="2608"/>
    <x v="0"/>
    <x v="1"/>
    <s v="IN"/>
    <s v="Uttar Pradesh"/>
    <s v="UP"/>
    <s v="Lucknow"/>
    <n v="26.875599999999999"/>
    <n v="80.911500000000004"/>
  </r>
  <r>
    <s v="103.251.225.13"/>
    <n v="34052"/>
    <x v="1101"/>
    <s v="HTTP"/>
    <x v="1"/>
    <x v="0"/>
    <s v="HTTPS"/>
    <n v="100"/>
    <s v="AS45916"/>
    <x v="183"/>
    <x v="0"/>
    <x v="1"/>
    <s v="IN"/>
    <s v="Gujarat"/>
    <s v="GJ"/>
    <s v="Bharuch"/>
    <n v="21.700299999999999"/>
    <n v="72.978200000000001"/>
  </r>
  <r>
    <s v="103.251.225.16"/>
    <n v="6667"/>
    <x v="139"/>
    <s v="SOCKS4"/>
    <x v="12"/>
    <x v="0"/>
    <s v="SOCKS"/>
    <n v="100"/>
    <s v="AS45916"/>
    <x v="183"/>
    <x v="0"/>
    <x v="1"/>
    <s v="IN"/>
    <s v="Gujarat"/>
    <s v="GJ"/>
    <s v="Bharuch"/>
    <n v="21.700299999999999"/>
    <n v="72.978200000000001"/>
  </r>
  <r>
    <s v="103.251.225.18"/>
    <n v="35101"/>
    <x v="337"/>
    <s v="HTTP"/>
    <x v="1"/>
    <x v="0"/>
    <s v="Compromised Server"/>
    <n v="100"/>
    <s v="AS45916"/>
    <x v="183"/>
    <x v="0"/>
    <x v="1"/>
    <s v="IN"/>
    <s v="Gujarat"/>
    <s v="GJ"/>
    <s v="Bharuch"/>
    <n v="21.700299999999999"/>
    <n v="72.978200000000001"/>
  </r>
  <r>
    <s v="103.252.4.170"/>
    <n v="5678"/>
    <x v="3"/>
    <s v="SOCKS4"/>
    <x v="0"/>
    <x v="0"/>
    <s v="SOCKS4"/>
    <n v="100"/>
    <s v="AS132996"/>
    <x v="2498"/>
    <x v="0"/>
    <x v="1"/>
    <s v="IN"/>
    <s v="Maharashtra"/>
    <s v="MH"/>
    <s v="Thane"/>
    <n v="19.196300000000001"/>
    <n v="72.967500000000001"/>
  </r>
  <r>
    <s v="103.252.34.190"/>
    <n v="5678"/>
    <x v="3"/>
    <s v="SOCKS4"/>
    <x v="0"/>
    <x v="0"/>
    <s v="SOCKS4"/>
    <n v="100"/>
    <s v="AS133623"/>
    <x v="3301"/>
    <x v="0"/>
    <x v="56"/>
    <s v="PH"/>
    <s v="Calabarzon"/>
    <s v="40"/>
    <s v="Imus"/>
    <n v="14.433999999999999"/>
    <n v="120.9376"/>
  </r>
  <r>
    <s v="103.252.54.53"/>
    <n v="5678"/>
    <x v="3"/>
    <s v="SOCKS4"/>
    <x v="0"/>
    <x v="0"/>
    <s v="SOCKS4"/>
    <n v="100"/>
    <s v="AS138798"/>
    <x v="3302"/>
    <x v="0"/>
    <x v="1"/>
    <s v="IN"/>
    <s v="Maharashtra"/>
    <s v="MH"/>
    <s v="Pune"/>
    <n v="18.616099999999999"/>
    <n v="73.7286"/>
  </r>
  <r>
    <s v="103.252.55.49"/>
    <n v="5678"/>
    <x v="3"/>
    <s v="SOCKS4"/>
    <x v="0"/>
    <x v="0"/>
    <s v="SOCKS4"/>
    <n v="100"/>
    <s v="AS134885"/>
    <x v="3303"/>
    <x v="0"/>
    <x v="1"/>
    <s v="IN"/>
    <s v="Maharashtra"/>
    <s v="MH"/>
    <s v="Pune"/>
    <n v="18.616099999999999"/>
    <n v="73.7286"/>
  </r>
  <r>
    <s v="103.252.117.100"/>
    <n v="8080"/>
    <x v="4"/>
    <s v="HTTP"/>
    <x v="1"/>
    <x v="0"/>
    <s v="HTTP"/>
    <n v="99"/>
    <s v="AS134032"/>
    <x v="729"/>
    <x v="0"/>
    <x v="43"/>
    <s v="HK"/>
    <s v="Central and Western District"/>
    <s v="HCW"/>
    <s v="Central"/>
    <n v="22.290800000000001"/>
    <n v="114.15009999999999"/>
  </r>
  <r>
    <s v="103.252.196.163"/>
    <n v="1085"/>
    <x v="466"/>
    <s v="HTTP"/>
    <x v="1"/>
    <x v="1"/>
    <s v="Business"/>
    <n v="0"/>
    <s v="AS131601"/>
    <x v="3304"/>
    <x v="0"/>
    <x v="5"/>
    <s v="TW"/>
    <s v=""/>
    <s v=""/>
    <s v=""/>
    <n v="23.5"/>
    <n v="121"/>
  </r>
  <r>
    <s v="103.253.2.189"/>
    <n v="5678"/>
    <x v="3"/>
    <s v="SOCKS4"/>
    <x v="0"/>
    <x v="1"/>
    <s v="Wireless"/>
    <n v="0"/>
    <s v="AS59139"/>
    <x v="3305"/>
    <x v="0"/>
    <x v="48"/>
    <s v="ID"/>
    <s v=""/>
    <s v=""/>
    <s v=""/>
    <n v="-6.1727999999999996"/>
    <n v="106.8272"/>
  </r>
  <r>
    <s v="103.253.25.23"/>
    <n v="5678"/>
    <x v="3"/>
    <s v="SOCKS4"/>
    <x v="0"/>
    <x v="0"/>
    <s v="VPN"/>
    <n v="66"/>
    <s v="AS6939"/>
    <x v="651"/>
    <x v="0"/>
    <x v="14"/>
    <s v="SG"/>
    <s v=""/>
    <s v=""/>
    <s v=""/>
    <n v="1.3673"/>
    <n v="103.8014"/>
  </r>
  <r>
    <s v="103.253.27.59"/>
    <n v="5678"/>
    <x v="3"/>
    <s v="SOCKS4"/>
    <x v="0"/>
    <x v="0"/>
    <s v="VPN"/>
    <n v="66"/>
    <s v="AS6939"/>
    <x v="651"/>
    <x v="0"/>
    <x v="14"/>
    <s v="SG"/>
    <s v=""/>
    <s v=""/>
    <s v=""/>
    <n v="1.3673"/>
    <n v="103.8014"/>
  </r>
  <r>
    <s v="103.253.27.87"/>
    <n v="12490"/>
    <x v="1102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27.89"/>
    <n v="12490"/>
    <x v="1103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27.90"/>
    <n v="12490"/>
    <x v="1104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27.91"/>
    <n v="12490"/>
    <x v="1105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27.92"/>
    <n v="12490"/>
    <x v="1104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27.93"/>
    <n v="12490"/>
    <x v="1106"/>
    <s v="SOCKS4"/>
    <x v="8"/>
    <x v="0"/>
    <s v="VPN"/>
    <n v="66"/>
    <s v="AS6939"/>
    <x v="651"/>
    <x v="0"/>
    <x v="14"/>
    <s v="SG"/>
    <s v=""/>
    <s v=""/>
    <s v=""/>
    <n v="1.3673"/>
    <n v="103.8014"/>
  </r>
  <r>
    <s v="103.253.113.54"/>
    <n v="8080"/>
    <x v="4"/>
    <s v="HTTP"/>
    <x v="1"/>
    <x v="0"/>
    <s v="HTTP"/>
    <n v="66"/>
    <s v="AS138841"/>
    <x v="540"/>
    <x v="0"/>
    <x v="48"/>
    <s v="ID"/>
    <s v=""/>
    <s v=""/>
    <s v=""/>
    <n v="-6.1727999999999996"/>
    <n v="106.8272"/>
  </r>
  <r>
    <s v="103.253.113.97"/>
    <n v="5678"/>
    <x v="3"/>
    <s v="SOCKS4"/>
    <x v="0"/>
    <x v="0"/>
    <s v="SOCKS4"/>
    <n v="100"/>
    <s v="AS138841"/>
    <x v="540"/>
    <x v="0"/>
    <x v="48"/>
    <s v="ID"/>
    <s v=""/>
    <s v=""/>
    <s v=""/>
    <n v="-6.1727999999999996"/>
    <n v="106.8272"/>
  </r>
  <r>
    <s v="103.253.154.49"/>
    <n v="5678"/>
    <x v="3"/>
    <s v="SOCKS4"/>
    <x v="0"/>
    <x v="0"/>
    <s v="SOCKS4"/>
    <n v="100"/>
    <s v="AS132540"/>
    <x v="746"/>
    <x v="0"/>
    <x v="1"/>
    <s v="IN"/>
    <s v=""/>
    <s v=""/>
    <s v=""/>
    <n v="20.0063"/>
    <n v="77.006"/>
  </r>
  <r>
    <s v="103.253.154.65"/>
    <n v="5678"/>
    <x v="3"/>
    <s v="SOCKS4"/>
    <x v="0"/>
    <x v="0"/>
    <s v="SOCKS4"/>
    <n v="100"/>
    <s v="AS132540"/>
    <x v="746"/>
    <x v="0"/>
    <x v="1"/>
    <s v="IN"/>
    <s v=""/>
    <s v=""/>
    <s v=""/>
    <n v="20.0063"/>
    <n v="77.006"/>
  </r>
  <r>
    <s v="103.253.154.155"/>
    <n v="41762"/>
    <x v="1107"/>
    <s v="SOCKS4"/>
    <x v="0"/>
    <x v="0"/>
    <s v="SOCKS"/>
    <n v="100"/>
    <s v="AS132540"/>
    <x v="746"/>
    <x v="0"/>
    <x v="1"/>
    <s v="IN"/>
    <s v=""/>
    <s v=""/>
    <s v=""/>
    <n v="20.0063"/>
    <n v="77.006"/>
  </r>
  <r>
    <s v="103.253.154.196"/>
    <n v="5678"/>
    <x v="3"/>
    <s v="SOCKS4"/>
    <x v="0"/>
    <x v="1"/>
    <s v="Business"/>
    <n v="0"/>
    <s v="AS132540"/>
    <x v="746"/>
    <x v="0"/>
    <x v="1"/>
    <s v="IN"/>
    <s v=""/>
    <s v=""/>
    <s v=""/>
    <n v="20.0063"/>
    <n v="77.006"/>
  </r>
  <r>
    <s v="103.253.181.74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03.253.181.212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103.253.208.95"/>
    <n v="5678"/>
    <x v="3"/>
    <s v="SOCKS4"/>
    <x v="0"/>
    <x v="0"/>
    <s v="SOCKS4"/>
    <n v="100"/>
    <s v="AS59162"/>
    <x v="529"/>
    <x v="0"/>
    <x v="1"/>
    <s v="IN"/>
    <s v=""/>
    <s v=""/>
    <s v=""/>
    <n v="20.0063"/>
    <n v="77.006"/>
  </r>
  <r>
    <s v="103.253.208.113"/>
    <n v="5678"/>
    <x v="3"/>
    <s v="SOCKS4"/>
    <x v="0"/>
    <x v="0"/>
    <s v="Compromised Server"/>
    <n v="100"/>
    <s v="AS59162"/>
    <x v="529"/>
    <x v="0"/>
    <x v="1"/>
    <s v="IN"/>
    <s v=""/>
    <s v=""/>
    <s v=""/>
    <n v="20.0063"/>
    <n v="77.006"/>
  </r>
  <r>
    <s v="103.254.58.246"/>
    <n v="5678"/>
    <x v="3"/>
    <s v="SOCKS4"/>
    <x v="0"/>
    <x v="0"/>
    <s v="SOCKS4"/>
    <n v="100"/>
    <s v="AS59169"/>
    <x v="3306"/>
    <x v="0"/>
    <x v="1"/>
    <s v="IN"/>
    <s v="Rajasthan"/>
    <s v="RJ"/>
    <s v="Bharatpur"/>
    <n v="27.219000000000001"/>
    <n v="77.491500000000002"/>
  </r>
  <r>
    <s v="103.254.59.27"/>
    <n v="5678"/>
    <x v="3"/>
    <s v="SOCKS4"/>
    <x v="0"/>
    <x v="0"/>
    <s v="SOCKS"/>
    <n v="99"/>
    <s v="AS59169"/>
    <x v="3306"/>
    <x v="0"/>
    <x v="1"/>
    <s v="IN"/>
    <s v="Rajasthan"/>
    <s v="RJ"/>
    <s v="Bharatpur"/>
    <n v="27.219000000000001"/>
    <n v="77.491500000000002"/>
  </r>
  <r>
    <s v="103.254.59.170"/>
    <n v="5678"/>
    <x v="3"/>
    <s v="SOCKS4"/>
    <x v="0"/>
    <x v="1"/>
    <s v="Business"/>
    <n v="0"/>
    <s v="AS59169"/>
    <x v="3306"/>
    <x v="0"/>
    <x v="1"/>
    <s v="IN"/>
    <s v="Rajasthan"/>
    <s v="RJ"/>
    <s v="Bharatpur"/>
    <n v="27.219000000000001"/>
    <n v="77.491500000000002"/>
  </r>
  <r>
    <s v="103.254.104.33"/>
    <n v="5678"/>
    <x v="3"/>
    <s v="SOCKS4"/>
    <x v="0"/>
    <x v="0"/>
    <s v="SOCKS"/>
    <n v="100"/>
    <s v="AS59148"/>
    <x v="3307"/>
    <x v="0"/>
    <x v="48"/>
    <s v="ID"/>
    <s v=""/>
    <s v=""/>
    <s v=""/>
    <n v="-6.1727999999999996"/>
    <n v="106.8272"/>
  </r>
  <r>
    <s v="103.254.104.98"/>
    <n v="5678"/>
    <x v="3"/>
    <s v="SOCKS4"/>
    <x v="0"/>
    <x v="0"/>
    <s v="SOCKS4"/>
    <n v="100"/>
    <s v="AS59148"/>
    <x v="3307"/>
    <x v="0"/>
    <x v="48"/>
    <s v="ID"/>
    <s v=""/>
    <s v=""/>
    <s v=""/>
    <n v="-6.1727999999999996"/>
    <n v="106.8272"/>
  </r>
  <r>
    <s v="103.254.105.70"/>
    <n v="5678"/>
    <x v="3"/>
    <s v="SOCKS4"/>
    <x v="0"/>
    <x v="0"/>
    <s v="SOCKS"/>
    <n v="100"/>
    <s v="AS59148"/>
    <x v="3307"/>
    <x v="0"/>
    <x v="48"/>
    <s v="ID"/>
    <s v=""/>
    <s v=""/>
    <s v=""/>
    <n v="-6.1727999999999996"/>
    <n v="106.8272"/>
  </r>
  <r>
    <s v="103.254.106.30"/>
    <n v="5678"/>
    <x v="3"/>
    <s v="SOCKS4"/>
    <x v="0"/>
    <x v="0"/>
    <s v="SOCKS4"/>
    <n v="100"/>
    <s v="AS59148"/>
    <x v="3307"/>
    <x v="0"/>
    <x v="48"/>
    <s v="ID"/>
    <s v=""/>
    <s v=""/>
    <s v=""/>
    <n v="-6.1727999999999996"/>
    <n v="106.8272"/>
  </r>
  <r>
    <s v="103.254.107.25"/>
    <n v="5678"/>
    <x v="3"/>
    <s v="SOCKS4"/>
    <x v="0"/>
    <x v="0"/>
    <s v="SOCKS"/>
    <n v="100"/>
    <s v="AS59148"/>
    <x v="3307"/>
    <x v="0"/>
    <x v="48"/>
    <s v="ID"/>
    <s v=""/>
    <s v=""/>
    <s v=""/>
    <n v="-6.1727999999999996"/>
    <n v="106.8272"/>
  </r>
  <r>
    <s v="103.254.107.61"/>
    <n v="5678"/>
    <x v="3"/>
    <s v="SOCKS4"/>
    <x v="0"/>
    <x v="0"/>
    <s v="SOCKS"/>
    <n v="100"/>
    <s v="AS59148"/>
    <x v="3307"/>
    <x v="0"/>
    <x v="48"/>
    <s v="ID"/>
    <s v=""/>
    <s v=""/>
    <s v=""/>
    <n v="-6.1727999999999996"/>
    <n v="106.8272"/>
  </r>
  <r>
    <s v="103.254.167.91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72"/>
    <n v="90.409300000000002"/>
  </r>
  <r>
    <s v="103.254.167.110"/>
    <n v="5678"/>
    <x v="3"/>
    <s v="SOCKS4"/>
    <x v="0"/>
    <x v="0"/>
    <s v="SOCKS"/>
    <n v="100"/>
    <s v="AS59249"/>
    <x v="1293"/>
    <x v="0"/>
    <x v="54"/>
    <s v="BD"/>
    <s v="Dhaka Division"/>
    <s v="C"/>
    <s v="Dhaka"/>
    <n v="23.7272"/>
    <n v="90.409300000000002"/>
  </r>
  <r>
    <s v="103.254.185.195"/>
    <n v="53281"/>
    <x v="39"/>
    <s v="HTTP"/>
    <x v="1"/>
    <x v="0"/>
    <s v="SOCKS"/>
    <n v="100"/>
    <s v="AS17501"/>
    <x v="3308"/>
    <x v="0"/>
    <x v="57"/>
    <s v="NP"/>
    <s v=""/>
    <s v=""/>
    <s v=""/>
    <n v="28"/>
    <n v="84"/>
  </r>
  <r>
    <s v="103.254.186.5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03.255.53.98"/>
    <n v="55165"/>
    <x v="1108"/>
    <s v="SOCKS4"/>
    <x v="2"/>
    <x v="0"/>
    <s v="SOCKS"/>
    <n v="100"/>
    <s v="AS56241"/>
    <x v="2349"/>
    <x v="0"/>
    <x v="48"/>
    <s v="ID"/>
    <s v=""/>
    <s v=""/>
    <s v=""/>
    <n v="-6.1727999999999996"/>
    <n v="106.8272"/>
  </r>
  <r>
    <s v="103.255.120.94"/>
    <n v="4153"/>
    <x v="0"/>
    <s v="SOCKS4"/>
    <x v="0"/>
    <x v="0"/>
    <s v="SOCKS"/>
    <n v="100"/>
    <s v="AS59156"/>
    <x v="3309"/>
    <x v="0"/>
    <x v="48"/>
    <s v="ID"/>
    <s v="Bali"/>
    <s v="BA"/>
    <s v="Denpasar"/>
    <n v="-8.6507000000000005"/>
    <n v="115.2124"/>
  </r>
  <r>
    <s v="103.255.120.190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1.99"/>
    <n v="5678"/>
    <x v="3"/>
    <s v="SOCKS4"/>
    <x v="0"/>
    <x v="0"/>
    <s v="SOCKS4"/>
    <n v="66"/>
    <s v="AS59156"/>
    <x v="3309"/>
    <x v="0"/>
    <x v="48"/>
    <s v="ID"/>
    <s v="Bali"/>
    <s v="BA"/>
    <s v="Denpasar"/>
    <n v="-8.6507000000000005"/>
    <n v="115.2124"/>
  </r>
  <r>
    <s v="103.255.122.206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16"/>
    <n v="5678"/>
    <x v="3"/>
    <s v="SOCKS4"/>
    <x v="0"/>
    <x v="0"/>
    <s v="SOCKS4"/>
    <n v="100"/>
    <s v="AS59156"/>
    <x v="3309"/>
    <x v="0"/>
    <x v="48"/>
    <s v="ID"/>
    <s v="Bali"/>
    <s v="BA"/>
    <s v="Denpasar"/>
    <n v="-8.6507000000000005"/>
    <n v="115.2124"/>
  </r>
  <r>
    <s v="103.255.122.219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0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1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2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4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7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8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2.229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3.20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3.64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23.109"/>
    <n v="5678"/>
    <x v="3"/>
    <s v="SOCKS4"/>
    <x v="0"/>
    <x v="0"/>
    <s v="SOCKS5"/>
    <n v="100"/>
    <s v="AS59156"/>
    <x v="3309"/>
    <x v="0"/>
    <x v="48"/>
    <s v="ID"/>
    <s v="Bali"/>
    <s v="BA"/>
    <s v="Denpasar"/>
    <n v="-8.6507000000000005"/>
    <n v="115.2124"/>
  </r>
  <r>
    <s v="103.255.123.187"/>
    <n v="5678"/>
    <x v="3"/>
    <s v="SOCKS4"/>
    <x v="0"/>
    <x v="1"/>
    <s v="Business"/>
    <n v="0"/>
    <s v="AS59156"/>
    <x v="3309"/>
    <x v="0"/>
    <x v="48"/>
    <s v="ID"/>
    <s v="Bali"/>
    <s v="BA"/>
    <s v="Denpasar"/>
    <n v="-8.6507000000000005"/>
    <n v="115.2124"/>
  </r>
  <r>
    <s v="103.255.146.209"/>
    <n v="8080"/>
    <x v="4"/>
    <s v="HTTP"/>
    <x v="1"/>
    <x v="0"/>
    <s v="VPN"/>
    <n v="66"/>
    <s v="AS18229"/>
    <x v="142"/>
    <x v="0"/>
    <x v="1"/>
    <s v="IN"/>
    <s v="Telangana"/>
    <s v="TG"/>
    <s v="Hyderabad"/>
    <n v="17.4254"/>
    <n v="78.507499999999993"/>
  </r>
  <r>
    <s v="103.255.241.226"/>
    <n v="8085"/>
    <x v="115"/>
    <s v="HTTP"/>
    <x v="3"/>
    <x v="1"/>
    <s v="Business"/>
    <n v="0"/>
    <s v="AS55666"/>
    <x v="595"/>
    <x v="0"/>
    <x v="48"/>
    <s v="ID"/>
    <s v="Central Java"/>
    <s v="JT"/>
    <s v="Purwokerto"/>
    <n v="-7.4245000000000001"/>
    <n v="109.2302"/>
  </r>
  <r>
    <s v="103.255.242.115"/>
    <n v="8080"/>
    <x v="4"/>
    <s v="HTTP"/>
    <x v="1"/>
    <x v="0"/>
    <s v="HTTPS"/>
    <n v="100"/>
    <s v="AS55666"/>
    <x v="595"/>
    <x v="0"/>
    <x v="48"/>
    <s v="ID"/>
    <s v="Central Java"/>
    <s v="JT"/>
    <s v="Purwokerto"/>
    <n v="-7.4245000000000001"/>
    <n v="109.2302"/>
  </r>
  <r>
    <s v="104.45.133.220"/>
    <n v="49205"/>
    <x v="42"/>
    <s v="HTTP"/>
    <x v="1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104.128.228.69"/>
    <n v="8118"/>
    <x v="17"/>
    <s v="HTTPS"/>
    <x v="5"/>
    <x v="0"/>
    <s v="SOCKS"/>
    <n v="100"/>
    <s v="AS7489"/>
    <x v="3310"/>
    <x v="2"/>
    <x v="16"/>
    <s v="US"/>
    <s v=""/>
    <s v=""/>
    <s v=""/>
    <n v="37.750999999999998"/>
    <n v="-97.822000000000003"/>
  </r>
  <r>
    <s v="104.139.74.25"/>
    <n v="34368"/>
    <x v="1109"/>
    <s v="SOCKS4"/>
    <x v="0"/>
    <x v="0"/>
    <s v="SOCKS"/>
    <n v="100"/>
    <s v="AS11426"/>
    <x v="154"/>
    <x v="2"/>
    <x v="16"/>
    <s v="US"/>
    <s v="North Carolina"/>
    <s v="NC"/>
    <s v="Charlotte"/>
    <n v="35.089199999999998"/>
    <n v="-80.819400000000002"/>
  </r>
  <r>
    <s v="104.149.140.174"/>
    <n v="443"/>
    <x v="119"/>
    <s v="HTTP"/>
    <x v="1"/>
    <x v="0"/>
    <s v="Compromised Server"/>
    <n v="99"/>
    <s v="AS40676"/>
    <x v="3311"/>
    <x v="2"/>
    <x v="16"/>
    <s v="US"/>
    <s v="California"/>
    <s v="CA"/>
    <s v="Los Angeles"/>
    <n v="34.049399999999999"/>
    <n v="-118.26609999999999"/>
  </r>
  <r>
    <s v="104.154.55.201"/>
    <n v="80"/>
    <x v="33"/>
    <s v="HTTP"/>
    <x v="1"/>
    <x v="1"/>
    <s v="Business"/>
    <n v="0"/>
    <s v="AS15169"/>
    <x v="311"/>
    <x v="2"/>
    <x v="16"/>
    <s v="US"/>
    <s v="Iowa"/>
    <s v="IA"/>
    <s v="Council Bluffs"/>
    <n v="41.259099999999997"/>
    <n v="-95.851699999999994"/>
  </r>
  <r>
    <s v="104.156.232.68"/>
    <n v="5678"/>
    <x v="3"/>
    <s v="SOCKS4"/>
    <x v="0"/>
    <x v="0"/>
    <s v="VPN"/>
    <n v="66"/>
    <s v="AS20473"/>
    <x v="654"/>
    <x v="4"/>
    <x v="69"/>
    <s v="AU"/>
    <s v="New South Wales"/>
    <s v="NSW"/>
    <s v="Alexandria"/>
    <n v="-33.916600000000003"/>
    <n v="151.1866"/>
  </r>
  <r>
    <s v="104.180.90.1"/>
    <n v="5678"/>
    <x v="3"/>
    <s v="SOCKS4"/>
    <x v="0"/>
    <x v="0"/>
    <s v="SOCKS"/>
    <n v="98"/>
    <s v="AS7018"/>
    <x v="127"/>
    <x v="2"/>
    <x v="16"/>
    <s v="US"/>
    <s v="California"/>
    <s v="CA"/>
    <s v="Los Angeles"/>
    <n v="34.113"/>
    <n v="-118.1888"/>
  </r>
  <r>
    <s v="104.192.158.49"/>
    <n v="5678"/>
    <x v="3"/>
    <s v="SOCKS4"/>
    <x v="0"/>
    <x v="0"/>
    <s v="SOCKS4"/>
    <n v="100"/>
    <s v="AS393916"/>
    <x v="1385"/>
    <x v="2"/>
    <x v="16"/>
    <s v="US"/>
    <s v="Missouri"/>
    <s v="MO"/>
    <s v="Marshall"/>
    <n v="39.159399999999998"/>
    <n v="-93.243600000000001"/>
  </r>
  <r>
    <s v="104.192.202.11"/>
    <n v="8080"/>
    <x v="4"/>
    <s v="HTTP"/>
    <x v="1"/>
    <x v="0"/>
    <s v="HTTP"/>
    <n v="100"/>
    <s v="AS393299"/>
    <x v="3312"/>
    <x v="2"/>
    <x v="16"/>
    <s v="US"/>
    <s v="Utah"/>
    <s v="UT"/>
    <s v="St. George"/>
    <n v="37.085999999999999"/>
    <n v="-113.5609"/>
  </r>
  <r>
    <s v="104.211.59.224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104.214.53.164"/>
    <n v="5678"/>
    <x v="3"/>
    <s v="SOCKS4"/>
    <x v="0"/>
    <x v="0"/>
    <s v="VPN"/>
    <n v="66"/>
    <s v="AS8075"/>
    <x v="130"/>
    <x v="2"/>
    <x v="16"/>
    <s v="US"/>
    <s v="Texas"/>
    <s v="TX"/>
    <s v="San Antonio"/>
    <n v="29.422699999999999"/>
    <n v="-98.492699999999999"/>
  </r>
  <r>
    <s v="104.238.66.161"/>
    <n v="31337"/>
    <x v="603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04.238.97.215"/>
    <n v="48910"/>
    <x v="1110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04.238.101.125"/>
    <n v="31337"/>
    <x v="1111"/>
    <s v="SOCKS4"/>
    <x v="8"/>
    <x v="0"/>
    <s v="Compromised Server"/>
    <n v="100"/>
    <s v="AS26496"/>
    <x v="1279"/>
    <x v="2"/>
    <x v="16"/>
    <s v="US"/>
    <s v=""/>
    <s v=""/>
    <s v=""/>
    <n v="37.750999999999998"/>
    <n v="-97.822000000000003"/>
  </r>
  <r>
    <s v="104.238.135.134"/>
    <n v="5678"/>
    <x v="3"/>
    <s v="SOCKS4"/>
    <x v="0"/>
    <x v="0"/>
    <s v="VPN"/>
    <n v="66"/>
    <s v="AS20473"/>
    <x v="654"/>
    <x v="2"/>
    <x v="16"/>
    <s v="US"/>
    <s v="New Jersey"/>
    <s v="NJ"/>
    <s v="Piscataway"/>
    <n v="40.551099999999998"/>
    <n v="-74.460599999999999"/>
  </r>
  <r>
    <s v="104.238.137.217"/>
    <n v="3128"/>
    <x v="36"/>
    <s v="HTTP"/>
    <x v="1"/>
    <x v="0"/>
    <s v="VPN"/>
    <n v="66"/>
    <s v="AS20473"/>
    <x v="654"/>
    <x v="2"/>
    <x v="16"/>
    <s v="US"/>
    <s v="Florida"/>
    <s v="FL"/>
    <s v="Miami"/>
    <n v="25.811900000000001"/>
    <n v="-80.231800000000007"/>
  </r>
  <r>
    <s v="104.238.144.26"/>
    <n v="3128"/>
    <x v="36"/>
    <s v="HTTP"/>
    <x v="1"/>
    <x v="0"/>
    <s v="VPN"/>
    <n v="66"/>
    <s v="AS20473"/>
    <x v="654"/>
    <x v="2"/>
    <x v="16"/>
    <s v="US"/>
    <s v="Texas"/>
    <s v="TX"/>
    <s v="Dallas"/>
    <n v="32.790799999999997"/>
    <n v="-96.833600000000004"/>
  </r>
  <r>
    <s v="104.238.195.10"/>
    <n v="5678"/>
    <x v="1042"/>
    <s v="SOCKS4"/>
    <x v="2"/>
    <x v="0"/>
    <s v="SOCKS4"/>
    <n v="100"/>
    <s v="AS21559"/>
    <x v="380"/>
    <x v="2"/>
    <x v="52"/>
    <s v="PR"/>
    <s v=""/>
    <s v=""/>
    <s v="BayamÃ³n"/>
    <n v="18.361599999999999"/>
    <n v="-66.1935"/>
  </r>
  <r>
    <s v="104.244.72.74"/>
    <n v="9100"/>
    <x v="385"/>
    <s v="SOCKS4"/>
    <x v="8"/>
    <x v="0"/>
    <s v="VPN"/>
    <n v="66"/>
    <s v="AS53667"/>
    <x v="3313"/>
    <x v="1"/>
    <x v="149"/>
    <s v="LU"/>
    <s v="Luxembourg"/>
    <s v="LU"/>
    <s v="Luxembourg"/>
    <n v="49.6113"/>
    <n v="6.1294000000000004"/>
  </r>
  <r>
    <s v="104.248.15.107"/>
    <n v="8888"/>
    <x v="43"/>
    <s v="HTTP"/>
    <x v="1"/>
    <x v="0"/>
    <s v="VPN"/>
    <n v="66"/>
    <s v="AS14061"/>
    <x v="353"/>
    <x v="2"/>
    <x v="16"/>
    <s v="US"/>
    <s v="New Jersey"/>
    <s v="NJ"/>
    <s v="Clifton"/>
    <n v="40.836399999999998"/>
    <n v="-74.140299999999996"/>
  </r>
  <r>
    <s v="104.248.20.36"/>
    <n v="9050"/>
    <x v="47"/>
    <s v="SOCKS5"/>
    <x v="4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04.248.29.103"/>
    <n v="10001"/>
    <x v="1058"/>
    <s v="SOCKS4"/>
    <x v="8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04.248.48.161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169"/>
    <n v="30588"/>
    <x v="1113"/>
    <s v="SOCKS4"/>
    <x v="12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172"/>
    <n v="30588"/>
    <x v="1113"/>
    <s v="SOCKS4"/>
    <x v="13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176"/>
    <n v="30588"/>
    <x v="1113"/>
    <s v="SOCKS4"/>
    <x v="7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181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186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04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11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12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33"/>
    <n v="30588"/>
    <x v="1113"/>
    <s v="SOCKS4"/>
    <x v="7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39"/>
    <n v="30588"/>
    <x v="1113"/>
    <s v="SOCKS4"/>
    <x v="7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51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48.252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63.15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63.17"/>
    <n v="30588"/>
    <x v="1113"/>
    <s v="SOCKS4"/>
    <x v="13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63.18"/>
    <n v="30588"/>
    <x v="1113"/>
    <s v="SOCKS4"/>
    <x v="12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63.49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04.248.150.190"/>
    <n v="3128"/>
    <x v="36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04.248.151.125"/>
    <n v="3130"/>
    <x v="1114"/>
    <s v="HTTP"/>
    <x v="3"/>
    <x v="0"/>
    <s v="VPN"/>
    <n v="66"/>
    <s v="AS14061"/>
    <x v="353"/>
    <x v="0"/>
    <x v="14"/>
    <s v="SG"/>
    <s v=""/>
    <s v=""/>
    <s v="Singapore"/>
    <n v="1.3078000000000001"/>
    <n v="103.6818"/>
  </r>
  <r>
    <s v="105.22.39.206"/>
    <n v="5678"/>
    <x v="3"/>
    <s v="SOCKS4"/>
    <x v="0"/>
    <x v="0"/>
    <s v="SOCKS"/>
    <n v="100"/>
    <s v="AS37100"/>
    <x v="3314"/>
    <x v="5"/>
    <x v="80"/>
    <s v="ZA"/>
    <s v="Gauteng"/>
    <s v="GP"/>
    <s v="Pretoria"/>
    <n v="-25.759899999999998"/>
    <n v="28.260400000000001"/>
  </r>
  <r>
    <s v="105.22.67.150"/>
    <n v="5678"/>
    <x v="3"/>
    <s v="SOCKS4"/>
    <x v="0"/>
    <x v="0"/>
    <s v="SOCKS4"/>
    <n v="100"/>
    <s v="AS37100"/>
    <x v="3314"/>
    <x v="5"/>
    <x v="80"/>
    <s v="ZA"/>
    <s v="Western Cape"/>
    <s v="WC"/>
    <s v="Cape Town"/>
    <n v="-34.0486"/>
    <n v="18.481100000000001"/>
  </r>
  <r>
    <s v="105.27.98.198"/>
    <n v="5678"/>
    <x v="3"/>
    <s v="SOCKS4"/>
    <x v="0"/>
    <x v="0"/>
    <s v="SOCKS4"/>
    <n v="100"/>
    <s v="AS37100"/>
    <x v="3314"/>
    <x v="5"/>
    <x v="82"/>
    <s v="KE"/>
    <s v="Nairobi Province"/>
    <s v="30"/>
    <s v="Nairobi"/>
    <n v="-1.2841"/>
    <n v="36.8155"/>
  </r>
  <r>
    <s v="105.27.99.254"/>
    <n v="5678"/>
    <x v="3"/>
    <s v="SOCKS4"/>
    <x v="0"/>
    <x v="0"/>
    <s v="SOCKS4"/>
    <n v="100"/>
    <s v="AS37100"/>
    <x v="3314"/>
    <x v="5"/>
    <x v="82"/>
    <s v="KE"/>
    <s v="Nairobi Province"/>
    <s v="30"/>
    <s v="Nairobi"/>
    <n v="-1.2841"/>
    <n v="36.8155"/>
  </r>
  <r>
    <s v="105.27.143.174"/>
    <n v="4153"/>
    <x v="0"/>
    <s v="SOCKS4"/>
    <x v="0"/>
    <x v="0"/>
    <s v="SOCKS"/>
    <n v="100"/>
    <s v="AS37100"/>
    <x v="3314"/>
    <x v="5"/>
    <x v="80"/>
    <s v="ZA"/>
    <s v="Gauteng"/>
    <s v="GP"/>
    <s v="Johannesburg"/>
    <n v="-26.3811"/>
    <n v="27.837599999999998"/>
  </r>
  <r>
    <s v="105.27.146.110"/>
    <n v="5678"/>
    <x v="3"/>
    <s v="SOCKS4"/>
    <x v="0"/>
    <x v="0"/>
    <s v="SOCKS4"/>
    <n v="100"/>
    <s v="AS37100"/>
    <x v="3314"/>
    <x v="5"/>
    <x v="80"/>
    <s v="ZA"/>
    <s v="Gauteng"/>
    <s v="GP"/>
    <s v="Johannesburg"/>
    <n v="-26.3811"/>
    <n v="27.837599999999998"/>
  </r>
  <r>
    <s v="105.27.152.206"/>
    <n v="45872"/>
    <x v="1115"/>
    <s v="SOCKS4"/>
    <x v="0"/>
    <x v="0"/>
    <s v="SOCKS"/>
    <n v="100"/>
    <s v="AS37100"/>
    <x v="3314"/>
    <x v="5"/>
    <x v="80"/>
    <s v="ZA"/>
    <s v="Gauteng"/>
    <s v="GP"/>
    <s v="Pretoria"/>
    <n v="-25.759899999999998"/>
    <n v="28.260400000000001"/>
  </r>
  <r>
    <s v="105.27.199.154"/>
    <n v="4153"/>
    <x v="0"/>
    <s v="SOCKS4"/>
    <x v="0"/>
    <x v="0"/>
    <s v="SOCKS4"/>
    <n v="100"/>
    <s v="AS37100"/>
    <x v="3314"/>
    <x v="5"/>
    <x v="80"/>
    <s v="ZA"/>
    <s v="Western Cape"/>
    <s v="WC"/>
    <s v="Brackenfell"/>
    <n v="-33.864600000000003"/>
    <n v="18.6799"/>
  </r>
  <r>
    <s v="105.27.199.218"/>
    <n v="5678"/>
    <x v="3"/>
    <s v="SOCKS4"/>
    <x v="0"/>
    <x v="0"/>
    <s v="SOCKS4"/>
    <n v="66"/>
    <s v="AS37100"/>
    <x v="3314"/>
    <x v="5"/>
    <x v="80"/>
    <s v="ZA"/>
    <s v="Western Cape"/>
    <s v="WC"/>
    <s v="Brackenfell"/>
    <n v="-33.864600000000003"/>
    <n v="18.6799"/>
  </r>
  <r>
    <s v="105.27.205.162"/>
    <n v="5678"/>
    <x v="3"/>
    <s v="SOCKS4"/>
    <x v="0"/>
    <x v="0"/>
    <s v="SOCKS4"/>
    <n v="100"/>
    <s v="AS37100"/>
    <x v="3314"/>
    <x v="5"/>
    <x v="80"/>
    <s v="ZA"/>
    <s v="Gauteng"/>
    <s v="GP"/>
    <s v="Pretoria"/>
    <n v="-25.759899999999998"/>
    <n v="28.260400000000001"/>
  </r>
  <r>
    <s v="105.27.225.1"/>
    <n v="5678"/>
    <x v="3"/>
    <s v="SOCKS4"/>
    <x v="0"/>
    <x v="0"/>
    <s v="SOCKS4"/>
    <n v="100"/>
    <s v="AS37100"/>
    <x v="3314"/>
    <x v="5"/>
    <x v="82"/>
    <s v="KE"/>
    <s v="Nairobi Province"/>
    <s v="30"/>
    <s v="Nairobi"/>
    <n v="-1.2841"/>
    <n v="36.8155"/>
  </r>
  <r>
    <s v="105.27.245.253"/>
    <n v="6969"/>
    <x v="21"/>
    <s v="HTTP"/>
    <x v="1"/>
    <x v="0"/>
    <s v="HTTPS"/>
    <n v="100"/>
    <s v="AS37100"/>
    <x v="3314"/>
    <x v="5"/>
    <x v="106"/>
    <s v="UG"/>
    <s v="Central Region"/>
    <s v="C"/>
    <s v="Kampala"/>
    <n v="0.31619999999999998"/>
    <n v="32.5657"/>
  </r>
  <r>
    <s v="105.28.121.209"/>
    <n v="5678"/>
    <x v="3"/>
    <s v="SOCKS4"/>
    <x v="0"/>
    <x v="0"/>
    <s v="SOCKS4"/>
    <n v="100"/>
    <s v="AS37100"/>
    <x v="3314"/>
    <x v="5"/>
    <x v="80"/>
    <s v="ZA"/>
    <s v="Western Cape"/>
    <s v="WC"/>
    <s v="Bellville"/>
    <n v="-33.898899999999998"/>
    <n v="18.642199999999999"/>
  </r>
  <r>
    <s v="105.29.64.195"/>
    <n v="40400"/>
    <x v="1116"/>
    <s v="SOCKS4"/>
    <x v="0"/>
    <x v="0"/>
    <s v="SOCKS"/>
    <n v="100"/>
    <s v="AS37100"/>
    <x v="3314"/>
    <x v="5"/>
    <x v="80"/>
    <s v="ZA"/>
    <s v="Gauteng"/>
    <s v="GP"/>
    <s v="Pretoria"/>
    <n v="-25.759899999999998"/>
    <n v="28.260400000000001"/>
  </r>
  <r>
    <s v="105.29.75.113"/>
    <n v="4153"/>
    <x v="0"/>
    <s v="SOCKS4"/>
    <x v="0"/>
    <x v="0"/>
    <s v="SOCKS"/>
    <n v="66"/>
    <s v="AS37100"/>
    <x v="3314"/>
    <x v="5"/>
    <x v="80"/>
    <s v="ZA"/>
    <s v="Gauteng"/>
    <s v="GP"/>
    <s v="Mid-Ennerdale"/>
    <n v="-26.420300000000001"/>
    <n v="27.827000000000002"/>
  </r>
  <r>
    <s v="105.30.243.170"/>
    <n v="5678"/>
    <x v="3"/>
    <s v="SOCKS4"/>
    <x v="0"/>
    <x v="0"/>
    <s v="SOCKS4"/>
    <n v="99"/>
    <s v="AS37100"/>
    <x v="3314"/>
    <x v="5"/>
    <x v="80"/>
    <s v="ZA"/>
    <s v="KwaZulu-Natal"/>
    <s v="KZN"/>
    <s v="Durban"/>
    <n v="-29.855599999999999"/>
    <n v="31.044899999999998"/>
  </r>
  <r>
    <s v="105.112.0.102"/>
    <n v="5678"/>
    <x v="3"/>
    <s v="SOCKS4"/>
    <x v="0"/>
    <x v="0"/>
    <s v="SOCKS4"/>
    <n v="98"/>
    <s v="AS36873"/>
    <x v="3315"/>
    <x v="5"/>
    <x v="89"/>
    <s v="NG"/>
    <s v="Lagos"/>
    <s v="LA"/>
    <s v="Lagos"/>
    <n v="6.4474"/>
    <n v="3.3902999999999999"/>
  </r>
  <r>
    <s v="105.112.1.90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.166"/>
    <n v="8080"/>
    <x v="4"/>
    <s v="HTTP"/>
    <x v="1"/>
    <x v="0"/>
    <s v="HTTP"/>
    <n v="100"/>
    <s v="AS36873"/>
    <x v="3315"/>
    <x v="5"/>
    <x v="89"/>
    <s v="NG"/>
    <s v="Lagos"/>
    <s v="LA"/>
    <s v="Lagos"/>
    <n v="6.4474"/>
    <n v="3.3902999999999999"/>
  </r>
  <r>
    <s v="105.112.83.93"/>
    <n v="5678"/>
    <x v="3"/>
    <s v="SOCKS4"/>
    <x v="0"/>
    <x v="1"/>
    <s v="Business"/>
    <n v="0"/>
    <s v="AS36873"/>
    <x v="3315"/>
    <x v="5"/>
    <x v="89"/>
    <s v="NG"/>
    <s v="Lagos"/>
    <s v="LA"/>
    <s v="Lagos"/>
    <n v="6.4474"/>
    <n v="3.3902999999999999"/>
  </r>
  <r>
    <s v="105.112.84.139"/>
    <n v="5678"/>
    <x v="3"/>
    <s v="SOCKS4"/>
    <x v="0"/>
    <x v="1"/>
    <s v="Business"/>
    <n v="0"/>
    <s v="AS36873"/>
    <x v="3315"/>
    <x v="5"/>
    <x v="89"/>
    <s v="NG"/>
    <s v="Lagos"/>
    <s v="LA"/>
    <s v="Lagos"/>
    <n v="6.4474"/>
    <n v="3.3902999999999999"/>
  </r>
  <r>
    <s v="105.112.87.218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93.203"/>
    <n v="5678"/>
    <x v="3"/>
    <s v="SOCKS4"/>
    <x v="0"/>
    <x v="1"/>
    <s v="Business"/>
    <n v="0"/>
    <s v="AS36873"/>
    <x v="3315"/>
    <x v="5"/>
    <x v="89"/>
    <s v="NG"/>
    <s v="Kwara State"/>
    <s v="KW"/>
    <s v="Ilorin"/>
    <n v="8.4929000000000006"/>
    <n v="4.5641999999999996"/>
  </r>
  <r>
    <s v="105.112.95.133"/>
    <n v="8080"/>
    <x v="4"/>
    <s v="HTTP"/>
    <x v="1"/>
    <x v="0"/>
    <s v="HTTP"/>
    <n v="100"/>
    <s v="AS36873"/>
    <x v="3315"/>
    <x v="5"/>
    <x v="89"/>
    <s v="NG"/>
    <s v="Kwara State"/>
    <s v="KW"/>
    <s v="Ilorin"/>
    <n v="8.4929000000000006"/>
    <n v="4.5641999999999996"/>
  </r>
  <r>
    <s v="105.112.95.139"/>
    <n v="5678"/>
    <x v="3"/>
    <s v="SOCKS4"/>
    <x v="0"/>
    <x v="0"/>
    <s v="SOCKS4"/>
    <n v="100"/>
    <s v="AS36873"/>
    <x v="3315"/>
    <x v="5"/>
    <x v="89"/>
    <s v="NG"/>
    <s v="Kwara State"/>
    <s v="KW"/>
    <s v="Ilorin"/>
    <n v="8.4929000000000006"/>
    <n v="4.5641999999999996"/>
  </r>
  <r>
    <s v="105.112.129.3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30.250"/>
    <n v="5678"/>
    <x v="3"/>
    <s v="SOCKS4"/>
    <x v="0"/>
    <x v="0"/>
    <s v="SOCKS4"/>
    <n v="100"/>
    <s v="AS36873"/>
    <x v="3315"/>
    <x v="5"/>
    <x v="89"/>
    <s v="NG"/>
    <s v="Kaduna State"/>
    <s v="KD"/>
    <s v="Kaduna"/>
    <n v="10.5207"/>
    <n v="7.4386000000000001"/>
  </r>
  <r>
    <s v="105.112.132.23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33.84"/>
    <n v="5678"/>
    <x v="3"/>
    <s v="SOCKS4"/>
    <x v="0"/>
    <x v="0"/>
    <s v="SOCKS4"/>
    <n v="100"/>
    <s v="AS36873"/>
    <x v="3315"/>
    <x v="5"/>
    <x v="89"/>
    <s v="NG"/>
    <s v="FCT"/>
    <s v="FC"/>
    <s v="Abuja"/>
    <n v="9.0832999999999995"/>
    <n v="7.5332999999999997"/>
  </r>
  <r>
    <s v="105.112.134.70"/>
    <n v="8080"/>
    <x v="4"/>
    <s v="HTTP"/>
    <x v="1"/>
    <x v="0"/>
    <s v="HTTP"/>
    <n v="99"/>
    <s v="AS36873"/>
    <x v="3315"/>
    <x v="5"/>
    <x v="89"/>
    <s v="NG"/>
    <s v="Enugu State"/>
    <s v="EN"/>
    <s v="Enugu"/>
    <n v="6.44"/>
    <n v="7.4922000000000004"/>
  </r>
  <r>
    <s v="105.112.134.209"/>
    <n v="8080"/>
    <x v="4"/>
    <s v="HTTP"/>
    <x v="1"/>
    <x v="0"/>
    <s v="SOCKS"/>
    <n v="100"/>
    <s v="AS36873"/>
    <x v="3315"/>
    <x v="5"/>
    <x v="89"/>
    <s v="NG"/>
    <s v="Enugu State"/>
    <s v="EN"/>
    <s v="Enugu"/>
    <n v="6.44"/>
    <n v="7.4922000000000004"/>
  </r>
  <r>
    <s v="105.112.135.31"/>
    <n v="5678"/>
    <x v="3"/>
    <s v="SOCKS4"/>
    <x v="0"/>
    <x v="0"/>
    <s v="SOCKS4"/>
    <n v="100"/>
    <s v="AS36873"/>
    <x v="3315"/>
    <x v="5"/>
    <x v="89"/>
    <s v="NG"/>
    <s v="Ogun State"/>
    <s v="OG"/>
    <s v="Abeokuta"/>
    <n v="7.1471999999999998"/>
    <n v="3.3504999999999998"/>
  </r>
  <r>
    <s v="105.112.135.39"/>
    <n v="5678"/>
    <x v="3"/>
    <s v="SOCKS4"/>
    <x v="0"/>
    <x v="0"/>
    <s v="SOCKS4"/>
    <n v="100"/>
    <s v="AS36873"/>
    <x v="3315"/>
    <x v="5"/>
    <x v="89"/>
    <s v="NG"/>
    <s v="Ogun State"/>
    <s v="OG"/>
    <s v="Abeokuta"/>
    <n v="7.1471999999999998"/>
    <n v="3.3504999999999998"/>
  </r>
  <r>
    <s v="105.112.135.41"/>
    <n v="5678"/>
    <x v="3"/>
    <s v="SOCKS4"/>
    <x v="0"/>
    <x v="0"/>
    <s v="SOCKS"/>
    <n v="100"/>
    <s v="AS36873"/>
    <x v="3315"/>
    <x v="5"/>
    <x v="89"/>
    <s v="NG"/>
    <s v="Ogun State"/>
    <s v="OG"/>
    <s v="Abeokuta"/>
    <n v="7.1471999999999998"/>
    <n v="3.3504999999999998"/>
  </r>
  <r>
    <s v="105.112.135.55"/>
    <n v="5678"/>
    <x v="3"/>
    <s v="SOCKS4"/>
    <x v="0"/>
    <x v="0"/>
    <s v="SOCKS4"/>
    <n v="100"/>
    <s v="AS36873"/>
    <x v="3315"/>
    <x v="5"/>
    <x v="89"/>
    <s v="NG"/>
    <s v="Ogun State"/>
    <s v="OG"/>
    <s v="Abeokuta"/>
    <n v="7.1471999999999998"/>
    <n v="3.3504999999999998"/>
  </r>
  <r>
    <s v="105.112.135.140"/>
    <n v="5678"/>
    <x v="3"/>
    <s v="SOCKS4"/>
    <x v="0"/>
    <x v="1"/>
    <s v="Business"/>
    <n v="0"/>
    <s v="AS36873"/>
    <x v="3315"/>
    <x v="5"/>
    <x v="89"/>
    <s v="NG"/>
    <s v="Ogun State"/>
    <s v="OG"/>
    <s v="Abeokuta"/>
    <n v="7.1471999999999998"/>
    <n v="3.3504999999999998"/>
  </r>
  <r>
    <s v="105.112.136.9"/>
    <n v="5678"/>
    <x v="3"/>
    <s v="SOCKS4"/>
    <x v="0"/>
    <x v="0"/>
    <s v="SOCKS"/>
    <n v="100"/>
    <s v="AS36873"/>
    <x v="3315"/>
    <x v="5"/>
    <x v="89"/>
    <s v="NG"/>
    <s v="Lagos"/>
    <s v="LA"/>
    <s v="Lagos"/>
    <n v="6.4474"/>
    <n v="3.3902999999999999"/>
  </r>
  <r>
    <s v="105.112.137.66"/>
    <n v="5678"/>
    <x v="3"/>
    <s v="SOCKS4"/>
    <x v="0"/>
    <x v="0"/>
    <s v="SOCKS"/>
    <n v="100"/>
    <s v="AS36873"/>
    <x v="3315"/>
    <x v="5"/>
    <x v="89"/>
    <s v="NG"/>
    <s v="Lagos"/>
    <s v="LA"/>
    <s v="Lagos"/>
    <n v="6.4474"/>
    <n v="3.3902999999999999"/>
  </r>
  <r>
    <s v="105.112.137.116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38.73"/>
    <n v="5678"/>
    <x v="3"/>
    <s v="SOCKS4"/>
    <x v="0"/>
    <x v="0"/>
    <s v="SOCKS"/>
    <n v="100"/>
    <s v="AS36873"/>
    <x v="3315"/>
    <x v="5"/>
    <x v="89"/>
    <s v="NG"/>
    <s v="Lagos"/>
    <s v="LA"/>
    <s v="Lagos"/>
    <n v="6.4474"/>
    <n v="3.3902999999999999"/>
  </r>
  <r>
    <s v="105.112.138.234"/>
    <n v="5678"/>
    <x v="3"/>
    <s v="SOCKS4"/>
    <x v="0"/>
    <x v="1"/>
    <s v="Business"/>
    <n v="0"/>
    <s v="AS36873"/>
    <x v="3315"/>
    <x v="5"/>
    <x v="89"/>
    <s v="NG"/>
    <s v="Lagos"/>
    <s v="LA"/>
    <s v="Lagos"/>
    <n v="6.4474"/>
    <n v="3.3902999999999999"/>
  </r>
  <r>
    <s v="105.112.141.47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41.151"/>
    <n v="5678"/>
    <x v="3"/>
    <s v="SOCKS4"/>
    <x v="0"/>
    <x v="1"/>
    <s v="Business"/>
    <n v="0"/>
    <s v="AS36873"/>
    <x v="3315"/>
    <x v="5"/>
    <x v="89"/>
    <s v="NG"/>
    <s v="Lagos"/>
    <s v="LA"/>
    <s v="Lagos"/>
    <n v="6.4474"/>
    <n v="3.3902999999999999"/>
  </r>
  <r>
    <s v="105.112.141.155"/>
    <n v="5678"/>
    <x v="3"/>
    <s v="SOCKS4"/>
    <x v="0"/>
    <x v="0"/>
    <s v="SOCKS4"/>
    <n v="100"/>
    <s v="AS36873"/>
    <x v="3315"/>
    <x v="5"/>
    <x v="89"/>
    <s v="NG"/>
    <s v="Lagos"/>
    <s v="LA"/>
    <s v="Lagos"/>
    <n v="6.4474"/>
    <n v="3.3902999999999999"/>
  </r>
  <r>
    <s v="105.112.142.131"/>
    <n v="5678"/>
    <x v="3"/>
    <s v="SOCKS4"/>
    <x v="0"/>
    <x v="0"/>
    <s v="SOCKS"/>
    <n v="100"/>
    <s v="AS36873"/>
    <x v="3315"/>
    <x v="5"/>
    <x v="89"/>
    <s v="NG"/>
    <s v="Lagos"/>
    <s v="LA"/>
    <s v="Lagos"/>
    <n v="6.4474"/>
    <n v="3.3902999999999999"/>
  </r>
  <r>
    <s v="105.112.142.210"/>
    <n v="8080"/>
    <x v="4"/>
    <s v="HTTP"/>
    <x v="1"/>
    <x v="0"/>
    <s v="HTTP"/>
    <n v="100"/>
    <s v="AS36873"/>
    <x v="3315"/>
    <x v="5"/>
    <x v="89"/>
    <s v="NG"/>
    <s v="Lagos"/>
    <s v="LA"/>
    <s v="Lagos"/>
    <n v="6.4474"/>
    <n v="3.3902999999999999"/>
  </r>
  <r>
    <s v="105.112.248.203"/>
    <n v="5678"/>
    <x v="3"/>
    <s v="SOCKS4"/>
    <x v="0"/>
    <x v="1"/>
    <s v="Business"/>
    <n v="0"/>
    <s v="AS36873"/>
    <x v="3315"/>
    <x v="5"/>
    <x v="89"/>
    <s v="NG"/>
    <s v="Niger State"/>
    <s v="NI"/>
    <s v="Suleja"/>
    <n v="9.1763999999999992"/>
    <n v="7.1745000000000001"/>
  </r>
  <r>
    <s v="105.112.248.204"/>
    <n v="5678"/>
    <x v="3"/>
    <s v="SOCKS4"/>
    <x v="0"/>
    <x v="1"/>
    <s v="Business"/>
    <n v="0"/>
    <s v="AS36873"/>
    <x v="3315"/>
    <x v="5"/>
    <x v="89"/>
    <s v="NG"/>
    <s v="Niger State"/>
    <s v="NI"/>
    <s v="Suleja"/>
    <n v="9.1763999999999992"/>
    <n v="7.1745000000000001"/>
  </r>
  <r>
    <s v="105.112.248.205"/>
    <n v="5678"/>
    <x v="3"/>
    <s v="SOCKS4"/>
    <x v="0"/>
    <x v="0"/>
    <s v="SOCKS4"/>
    <n v="100"/>
    <s v="AS36873"/>
    <x v="3315"/>
    <x v="5"/>
    <x v="89"/>
    <s v="NG"/>
    <s v="Niger State"/>
    <s v="NI"/>
    <s v="Suleja"/>
    <n v="9.1763999999999992"/>
    <n v="7.1745000000000001"/>
  </r>
  <r>
    <s v="105.174.30.162"/>
    <n v="5678"/>
    <x v="3"/>
    <s v="SOCKS4"/>
    <x v="0"/>
    <x v="0"/>
    <s v="SOCKS"/>
    <n v="100"/>
    <s v="AS37119"/>
    <x v="3316"/>
    <x v="5"/>
    <x v="86"/>
    <s v="AO"/>
    <s v="Luanda Province"/>
    <s v="LUA"/>
    <s v="Luanda"/>
    <n v="-8.8384999999999998"/>
    <n v="13.235300000000001"/>
  </r>
  <r>
    <s v="105.174.40.238"/>
    <n v="5678"/>
    <x v="3"/>
    <s v="SOCKS4"/>
    <x v="0"/>
    <x v="0"/>
    <s v="SOCKS"/>
    <n v="100"/>
    <s v="AS37119"/>
    <x v="3316"/>
    <x v="5"/>
    <x v="86"/>
    <s v="AO"/>
    <s v="Luanda Province"/>
    <s v="LUA"/>
    <s v="Luanda"/>
    <n v="-8.8384999999999998"/>
    <n v="13.235300000000001"/>
  </r>
  <r>
    <s v="105.174.41.6"/>
    <n v="5678"/>
    <x v="3"/>
    <s v="SOCKS4"/>
    <x v="0"/>
    <x v="0"/>
    <s v="SOCKS4"/>
    <n v="100"/>
    <s v="AS37119"/>
    <x v="3316"/>
    <x v="5"/>
    <x v="86"/>
    <s v="AO"/>
    <s v="Luanda Province"/>
    <s v="LUA"/>
    <s v="Luanda"/>
    <n v="-8.8384999999999998"/>
    <n v="13.235300000000001"/>
  </r>
  <r>
    <s v="105.208.15.90"/>
    <n v="5678"/>
    <x v="3"/>
    <s v="SOCKS4"/>
    <x v="0"/>
    <x v="0"/>
    <s v="SOCKS4"/>
    <n v="100"/>
    <s v="AS16637"/>
    <x v="3317"/>
    <x v="5"/>
    <x v="80"/>
    <s v="ZA"/>
    <s v="KwaZulu-Natal"/>
    <s v="KZN"/>
    <s v="Durban"/>
    <n v="-29.9056"/>
    <n v="30.9405"/>
  </r>
  <r>
    <s v="105.208.44.4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08.44.149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08.44.183"/>
    <n v="57783"/>
    <x v="1117"/>
    <s v="SOCKS4"/>
    <x v="2"/>
    <x v="0"/>
    <s v="SOCKS"/>
    <n v="100"/>
    <s v="AS16637"/>
    <x v="3317"/>
    <x v="5"/>
    <x v="80"/>
    <s v="ZA"/>
    <s v="Gauteng"/>
    <s v="GP"/>
    <s v="Johannesburg"/>
    <n v="-26.3811"/>
    <n v="27.837599999999998"/>
  </r>
  <r>
    <s v="105.208.44.20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09.33.10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09.41.4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09.41.87"/>
    <n v="5678"/>
    <x v="3"/>
    <s v="SOCKS4"/>
    <x v="0"/>
    <x v="0"/>
    <s v="Compromised Server"/>
    <n v="100"/>
    <s v="AS16637"/>
    <x v="3317"/>
    <x v="5"/>
    <x v="80"/>
    <s v="ZA"/>
    <s v="Gauteng"/>
    <s v="GP"/>
    <s v="Johannesburg"/>
    <n v="-26.3811"/>
    <n v="27.837599999999998"/>
  </r>
  <r>
    <s v="105.209.128.106"/>
    <n v="5678"/>
    <x v="3"/>
    <s v="SOCKS4"/>
    <x v="0"/>
    <x v="0"/>
    <s v="SOCKS4"/>
    <n v="66"/>
    <s v="AS16637"/>
    <x v="3317"/>
    <x v="5"/>
    <x v="80"/>
    <s v="ZA"/>
    <s v="Western Cape"/>
    <s v="WC"/>
    <s v="Stellenbosch"/>
    <n v="-33.930399999999999"/>
    <n v="18.846"/>
  </r>
  <r>
    <s v="105.209.133.181"/>
    <n v="5678"/>
    <x v="3"/>
    <s v="SOCKS4"/>
    <x v="0"/>
    <x v="1"/>
    <s v="Business"/>
    <n v="0"/>
    <s v="AS16637"/>
    <x v="3317"/>
    <x v="5"/>
    <x v="80"/>
    <s v="ZA"/>
    <s v="Western Cape"/>
    <s v="WC"/>
    <s v="Cape Town"/>
    <n v="-34.0486"/>
    <n v="18.481100000000001"/>
  </r>
  <r>
    <s v="105.209.140.233"/>
    <n v="5678"/>
    <x v="3"/>
    <s v="SOCKS4"/>
    <x v="0"/>
    <x v="0"/>
    <s v="SOCKS4"/>
    <n v="66"/>
    <s v="AS16637"/>
    <x v="3317"/>
    <x v="5"/>
    <x v="80"/>
    <s v="ZA"/>
    <s v="Western Cape"/>
    <s v="WC"/>
    <s v="Cape Town"/>
    <n v="-33.914000000000001"/>
    <n v="18.4129"/>
  </r>
  <r>
    <s v="105.209.141.54"/>
    <n v="5678"/>
    <x v="3"/>
    <s v="SOCKS4"/>
    <x v="0"/>
    <x v="0"/>
    <s v="SOCKS4"/>
    <n v="66"/>
    <s v="AS16637"/>
    <x v="3317"/>
    <x v="5"/>
    <x v="80"/>
    <s v="ZA"/>
    <s v="Western Cape"/>
    <s v="WC"/>
    <s v="Cape Town"/>
    <n v="-33.914000000000001"/>
    <n v="18.4129"/>
  </r>
  <r>
    <s v="105.209.142.22"/>
    <n v="5678"/>
    <x v="3"/>
    <s v="SOCKS4"/>
    <x v="0"/>
    <x v="0"/>
    <s v="SOCKS4"/>
    <n v="66"/>
    <s v="AS16637"/>
    <x v="3317"/>
    <x v="5"/>
    <x v="80"/>
    <s v="ZA"/>
    <s v="Western Cape"/>
    <s v="WC"/>
    <s v="Cape Town"/>
    <n v="-33.914000000000001"/>
    <n v="18.4129"/>
  </r>
  <r>
    <s v="105.209.143.41"/>
    <n v="5678"/>
    <x v="3"/>
    <s v="SOCKS4"/>
    <x v="0"/>
    <x v="1"/>
    <s v="Business"/>
    <n v="0"/>
    <s v="AS16637"/>
    <x v="3317"/>
    <x v="5"/>
    <x v="80"/>
    <s v="ZA"/>
    <s v="Western Cape"/>
    <s v="WC"/>
    <s v="Cape Town"/>
    <n v="-33.914000000000001"/>
    <n v="18.4129"/>
  </r>
  <r>
    <s v="105.209.152.233"/>
    <n v="5678"/>
    <x v="3"/>
    <s v="SOCKS4"/>
    <x v="0"/>
    <x v="1"/>
    <s v="Business"/>
    <n v="0"/>
    <s v="AS16637"/>
    <x v="3317"/>
    <x v="5"/>
    <x v="80"/>
    <s v="ZA"/>
    <s v="Western Cape"/>
    <s v="WC"/>
    <s v="Cape Town"/>
    <n v="-34.0486"/>
    <n v="18.481100000000001"/>
  </r>
  <r>
    <s v="105.212.93.201"/>
    <n v="5678"/>
    <x v="3"/>
    <s v="SOCKS4"/>
    <x v="0"/>
    <x v="0"/>
    <s v="SOCKS4"/>
    <n v="100"/>
    <s v="AS16637"/>
    <x v="3317"/>
    <x v="5"/>
    <x v="80"/>
    <s v="ZA"/>
    <s v="Gauteng"/>
    <s v="GP"/>
    <s v="Pretoria"/>
    <n v="-25.759899999999998"/>
    <n v="28.260400000000001"/>
  </r>
  <r>
    <s v="105.212.100.77"/>
    <n v="5678"/>
    <x v="3"/>
    <s v="SOCKS4"/>
    <x v="0"/>
    <x v="0"/>
    <s v="SOCKS4"/>
    <n v="66"/>
    <s v="AS16637"/>
    <x v="3317"/>
    <x v="5"/>
    <x v="80"/>
    <s v="ZA"/>
    <s v="Western Cape"/>
    <s v="WC"/>
    <s v="Cape Town"/>
    <n v="-34.0486"/>
    <n v="18.481100000000001"/>
  </r>
  <r>
    <s v="105.213.7.89"/>
    <n v="5678"/>
    <x v="3"/>
    <s v="SOCKS4"/>
    <x v="0"/>
    <x v="0"/>
    <s v="SOCKS4"/>
    <n v="100"/>
    <s v="AS16637"/>
    <x v="3317"/>
    <x v="5"/>
    <x v="80"/>
    <s v="ZA"/>
    <s v="Western Cape"/>
    <s v="WC"/>
    <s v="Cape Town"/>
    <n v="-33.914000000000001"/>
    <n v="18.4129"/>
  </r>
  <r>
    <s v="105.213.64.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4.18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4.198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65.2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3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3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42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65.15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16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18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18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5.23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66.8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6.10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6.12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6.15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66.156"/>
    <n v="5678"/>
    <x v="3"/>
    <s v="SOCKS4"/>
    <x v="0"/>
    <x v="1"/>
    <s v="Wireless"/>
    <n v="0"/>
    <s v="AS16637"/>
    <x v="3317"/>
    <x v="5"/>
    <x v="80"/>
    <s v="ZA"/>
    <s v="Gauteng"/>
    <s v="GP"/>
    <s v="Johannesburg"/>
    <n v="-26.3811"/>
    <n v="27.837599999999998"/>
  </r>
  <r>
    <s v="105.213.66.166"/>
    <n v="5678"/>
    <x v="3"/>
    <s v="SOCKS4"/>
    <x v="0"/>
    <x v="1"/>
    <s v="Wireless"/>
    <n v="0"/>
    <s v="AS16637"/>
    <x v="3317"/>
    <x v="5"/>
    <x v="80"/>
    <s v="ZA"/>
    <s v="Gauteng"/>
    <s v="GP"/>
    <s v="Johannesburg"/>
    <n v="-26.3811"/>
    <n v="27.837599999999998"/>
  </r>
  <r>
    <s v="105.213.66.169"/>
    <n v="5678"/>
    <x v="3"/>
    <s v="SOCKS4"/>
    <x v="0"/>
    <x v="1"/>
    <s v="Wireless"/>
    <n v="0"/>
    <s v="AS16637"/>
    <x v="3317"/>
    <x v="5"/>
    <x v="80"/>
    <s v="ZA"/>
    <s v="Gauteng"/>
    <s v="GP"/>
    <s v="Johannesburg"/>
    <n v="-26.3811"/>
    <n v="27.837599999999998"/>
  </r>
  <r>
    <s v="105.213.66.22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66.23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7.20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68.51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58400000000001"/>
    <n v="28.141400000000001"/>
  </r>
  <r>
    <s v="105.213.68.89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58400000000001"/>
    <n v="28.141400000000001"/>
  </r>
  <r>
    <s v="105.213.68.138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8.14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8.18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68.24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69.66"/>
    <n v="5678"/>
    <x v="3"/>
    <s v="SOCKS4"/>
    <x v="0"/>
    <x v="0"/>
    <s v="SOCKS4"/>
    <n v="66"/>
    <s v="AS16637"/>
    <x v="3317"/>
    <x v="5"/>
    <x v="80"/>
    <s v="ZA"/>
    <s v="Gauteng"/>
    <s v="GP"/>
    <s v="Krugersdorp"/>
    <n v="-26.0977"/>
    <n v="27.768000000000001"/>
  </r>
  <r>
    <s v="105.213.69.74"/>
    <n v="5678"/>
    <x v="3"/>
    <s v="SOCKS4"/>
    <x v="0"/>
    <x v="0"/>
    <s v="SOCKS4"/>
    <n v="100"/>
    <s v="AS16637"/>
    <x v="3317"/>
    <x v="5"/>
    <x v="80"/>
    <s v="ZA"/>
    <s v="Gauteng"/>
    <s v="GP"/>
    <s v="Krugersdorp"/>
    <n v="-26.0977"/>
    <n v="27.768000000000001"/>
  </r>
  <r>
    <s v="105.213.69.165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69.231"/>
    <n v="5678"/>
    <x v="3"/>
    <s v="SOCKS4"/>
    <x v="0"/>
    <x v="0"/>
    <s v="SOCKS4"/>
    <n v="100"/>
    <s v="AS16637"/>
    <x v="3317"/>
    <x v="5"/>
    <x v="80"/>
    <s v="ZA"/>
    <s v="Gauteng"/>
    <s v="GP"/>
    <s v="Krugersdorp"/>
    <n v="-26.0977"/>
    <n v="27.768000000000001"/>
  </r>
  <r>
    <s v="105.213.70.77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70.148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0.238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1.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1.2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1.11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1.183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71.196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71.205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71.232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71.251"/>
    <n v="5678"/>
    <x v="3"/>
    <s v="SOCKS4"/>
    <x v="0"/>
    <x v="0"/>
    <s v="SOCKS4"/>
    <n v="100"/>
    <s v="AS16637"/>
    <x v="3317"/>
    <x v="5"/>
    <x v="80"/>
    <s v="ZA"/>
    <s v="Gauteng"/>
    <s v="GP"/>
    <s v="Olifantsfontein"/>
    <n v="-25.964500000000001"/>
    <n v="28.241700000000002"/>
  </r>
  <r>
    <s v="105.213.72.38"/>
    <n v="5678"/>
    <x v="3"/>
    <s v="SOCKS4"/>
    <x v="0"/>
    <x v="1"/>
    <s v="Business"/>
    <n v="0"/>
    <s v="AS16637"/>
    <x v="3317"/>
    <x v="5"/>
    <x v="80"/>
    <s v="ZA"/>
    <s v="Gauteng"/>
    <s v="GP"/>
    <s v="Sandton"/>
    <n v="-26.047000000000001"/>
    <n v="27.962599999999998"/>
  </r>
  <r>
    <s v="105.213.72.69"/>
    <n v="5678"/>
    <x v="3"/>
    <s v="SOCKS4"/>
    <x v="0"/>
    <x v="0"/>
    <s v="SOCKS4"/>
    <n v="66"/>
    <s v="AS16637"/>
    <x v="3317"/>
    <x v="5"/>
    <x v="80"/>
    <s v="ZA"/>
    <s v="Gauteng"/>
    <s v="GP"/>
    <s v="Sandton"/>
    <n v="-26.047000000000001"/>
    <n v="27.962599999999998"/>
  </r>
  <r>
    <s v="105.213.72.95"/>
    <n v="5678"/>
    <x v="3"/>
    <s v="SOCKS4"/>
    <x v="0"/>
    <x v="1"/>
    <s v="Business"/>
    <n v="0"/>
    <s v="AS16637"/>
    <x v="3317"/>
    <x v="5"/>
    <x v="80"/>
    <s v="ZA"/>
    <s v="Gauteng"/>
    <s v="GP"/>
    <s v="Sandton"/>
    <n v="-26.047000000000001"/>
    <n v="27.962599999999998"/>
  </r>
  <r>
    <s v="105.213.72.168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72.179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76600000000001"/>
    <n v="28.1144"/>
  </r>
  <r>
    <s v="105.213.73.6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3.10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3.22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4.125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4.131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4.13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4.16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4.18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4.20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5.3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5.22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6.52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76.6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76.99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76.20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77.43"/>
    <n v="5678"/>
    <x v="3"/>
    <s v="SOCKS4"/>
    <x v="0"/>
    <x v="1"/>
    <s v="Business"/>
    <n v="0"/>
    <s v="AS16637"/>
    <x v="3317"/>
    <x v="5"/>
    <x v="80"/>
    <s v="ZA"/>
    <s v="Gauteng"/>
    <s v="GP"/>
    <s v="Sandton"/>
    <n v="-26.047000000000001"/>
    <n v="27.962599999999998"/>
  </r>
  <r>
    <s v="105.213.77.80"/>
    <n v="5678"/>
    <x v="3"/>
    <s v="SOCKS4"/>
    <x v="0"/>
    <x v="1"/>
    <s v="Business"/>
    <n v="0"/>
    <s v="AS16637"/>
    <x v="3317"/>
    <x v="5"/>
    <x v="80"/>
    <s v="ZA"/>
    <s v="Gauteng"/>
    <s v="GP"/>
    <s v="Sandton"/>
    <n v="-26.047000000000001"/>
    <n v="27.962599999999998"/>
  </r>
  <r>
    <s v="105.213.77.203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58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70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78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110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116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79.121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79.150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79.15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79.24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0.1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0.13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0.178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1.3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1.213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1.233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2.12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82.163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82.18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3.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3.4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3.110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83.138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3.21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3.21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4.56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132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186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84.192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200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210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227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84.243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4.255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5.31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85.59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85.9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5.135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85.160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86.154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86.204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6.254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6.255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87.11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87.147"/>
    <n v="5678"/>
    <x v="3"/>
    <s v="SOCKS4"/>
    <x v="0"/>
    <x v="1"/>
    <s v="Business"/>
    <n v="0"/>
    <s v="AS16637"/>
    <x v="3317"/>
    <x v="5"/>
    <x v="80"/>
    <s v="ZA"/>
    <s v="Gauteng"/>
    <s v="GP"/>
    <s v="Pretoria"/>
    <n v="-25.759899999999998"/>
    <n v="28.260400000000001"/>
  </r>
  <r>
    <s v="105.213.87.198"/>
    <n v="5678"/>
    <x v="3"/>
    <s v="SOCKS4"/>
    <x v="0"/>
    <x v="0"/>
    <s v="SOCKS4"/>
    <n v="100"/>
    <s v="AS16637"/>
    <x v="3317"/>
    <x v="5"/>
    <x v="80"/>
    <s v="ZA"/>
    <s v="Gauteng"/>
    <s v="GP"/>
    <s v="Pretoria"/>
    <n v="-25.759899999999998"/>
    <n v="28.260400000000001"/>
  </r>
  <r>
    <s v="105.213.87.227"/>
    <n v="5678"/>
    <x v="3"/>
    <s v="SOCKS4"/>
    <x v="0"/>
    <x v="1"/>
    <s v="Business"/>
    <n v="0"/>
    <s v="AS16637"/>
    <x v="3317"/>
    <x v="5"/>
    <x v="80"/>
    <s v="ZA"/>
    <s v="Gauteng"/>
    <s v="GP"/>
    <s v="Pretoria"/>
    <n v="-25.759899999999998"/>
    <n v="28.260400000000001"/>
  </r>
  <r>
    <s v="105.213.88.5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8.93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88.22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88.231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89.10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89.18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89.98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90.2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0.76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90.149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90.162"/>
    <n v="5678"/>
    <x v="3"/>
    <s v="SOCKS4"/>
    <x v="0"/>
    <x v="1"/>
    <s v="Business"/>
    <n v="0"/>
    <s v="AS16637"/>
    <x v="3317"/>
    <x v="5"/>
    <x v="80"/>
    <s v="ZA"/>
    <s v="Gauteng"/>
    <s v="GP"/>
    <s v="Midstream"/>
    <n v="-25.9206"/>
    <n v="28.194900000000001"/>
  </r>
  <r>
    <s v="105.213.90.227"/>
    <n v="5678"/>
    <x v="3"/>
    <s v="SOCKS4"/>
    <x v="0"/>
    <x v="0"/>
    <s v="SOCKS4"/>
    <n v="66"/>
    <s v="AS16637"/>
    <x v="3317"/>
    <x v="5"/>
    <x v="80"/>
    <s v="ZA"/>
    <s v="Gauteng"/>
    <s v="GP"/>
    <s v="Midstream"/>
    <n v="-25.9206"/>
    <n v="28.194900000000001"/>
  </r>
  <r>
    <s v="105.213.90.229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91.41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91.17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1.21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2.30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92.18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2.198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92.213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93.125"/>
    <n v="5678"/>
    <x v="3"/>
    <s v="SOCKS4"/>
    <x v="0"/>
    <x v="0"/>
    <s v="SOCKS4"/>
    <n v="66"/>
    <s v="AS16637"/>
    <x v="3317"/>
    <x v="5"/>
    <x v="80"/>
    <s v="ZA"/>
    <s v="Gauteng"/>
    <s v="GP"/>
    <s v="Sandton"/>
    <n v="-26.047000000000001"/>
    <n v="27.962599999999998"/>
  </r>
  <r>
    <s v="105.213.94.4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701000000000001"/>
    <n v="28.223099999999999"/>
  </r>
  <r>
    <s v="105.213.94.52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701000000000001"/>
    <n v="28.223099999999999"/>
  </r>
  <r>
    <s v="105.213.94.102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701000000000001"/>
    <n v="28.223099999999999"/>
  </r>
  <r>
    <s v="105.213.94.147"/>
    <n v="5678"/>
    <x v="3"/>
    <s v="SOCKS4"/>
    <x v="0"/>
    <x v="0"/>
    <s v="Compromised Server"/>
    <n v="100"/>
    <s v="AS16637"/>
    <x v="3317"/>
    <x v="5"/>
    <x v="80"/>
    <s v="ZA"/>
    <s v="Gauteng"/>
    <s v="GP"/>
    <s v="Randburg"/>
    <n v="-26.099399999999999"/>
    <n v="27.9816"/>
  </r>
  <r>
    <s v="105.213.94.244"/>
    <n v="5678"/>
    <x v="3"/>
    <s v="SOCKS4"/>
    <x v="0"/>
    <x v="0"/>
    <s v="SOCKS4"/>
    <n v="100"/>
    <s v="AS16637"/>
    <x v="3317"/>
    <x v="5"/>
    <x v="80"/>
    <s v="ZA"/>
    <s v="Gauteng"/>
    <s v="GP"/>
    <s v="Randburg"/>
    <n v="-26.099399999999999"/>
    <n v="27.9816"/>
  </r>
  <r>
    <s v="105.213.95.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5.2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6.18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96.119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97.10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97.4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7.8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7.10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98.3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98899999999999"/>
    <n v="28.2302"/>
  </r>
  <r>
    <s v="105.213.98.38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98899999999999"/>
    <n v="28.2302"/>
  </r>
  <r>
    <s v="105.213.98.114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98899999999999"/>
    <n v="28.2302"/>
  </r>
  <r>
    <s v="105.213.98.121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98899999999999"/>
    <n v="28.2302"/>
  </r>
  <r>
    <s v="105.213.98.186"/>
    <n v="5678"/>
    <x v="3"/>
    <s v="SOCKS4"/>
    <x v="0"/>
    <x v="1"/>
    <s v="Business"/>
    <n v="0"/>
    <s v="AS16637"/>
    <x v="3317"/>
    <x v="5"/>
    <x v="80"/>
    <s v="ZA"/>
    <s v="Gauteng"/>
    <s v="GP"/>
    <s v="Boksburg"/>
    <n v="-26.219799999999999"/>
    <n v="28.251000000000001"/>
  </r>
  <r>
    <s v="105.213.98.249"/>
    <n v="5678"/>
    <x v="3"/>
    <s v="SOCKS4"/>
    <x v="0"/>
    <x v="0"/>
    <s v="SOCKS4"/>
    <n v="100"/>
    <s v="AS16637"/>
    <x v="3317"/>
    <x v="5"/>
    <x v="80"/>
    <s v="ZA"/>
    <s v="Gauteng"/>
    <s v="GP"/>
    <s v="Boksburg"/>
    <n v="-26.219799999999999"/>
    <n v="28.251000000000001"/>
  </r>
  <r>
    <s v="105.213.99.11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99.172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99.23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00.2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0.2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0.2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0.4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1.13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01.153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01.154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01.210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76600000000001"/>
    <n v="28.1144"/>
  </r>
  <r>
    <s v="105.213.102.10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02.16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2.168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02.189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02.21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03.59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58400000000001"/>
    <n v="28.141400000000001"/>
  </r>
  <r>
    <s v="105.213.103.98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58400000000001"/>
    <n v="28.141400000000001"/>
  </r>
  <r>
    <s v="105.213.103.103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58400000000001"/>
    <n v="28.141400000000001"/>
  </r>
  <r>
    <s v="105.213.103.110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58400000000001"/>
    <n v="28.141400000000001"/>
  </r>
  <r>
    <s v="105.213.103.21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4.30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104.114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106.41"/>
    <n v="5678"/>
    <x v="3"/>
    <s v="SOCKS4"/>
    <x v="0"/>
    <x v="0"/>
    <s v="SOCKS5"/>
    <n v="100"/>
    <s v="AS16637"/>
    <x v="3317"/>
    <x v="5"/>
    <x v="80"/>
    <s v="ZA"/>
    <s v="Gauteng"/>
    <s v="GP"/>
    <s v="Centurion"/>
    <n v="-25.877500000000001"/>
    <n v="28.167999999999999"/>
  </r>
  <r>
    <s v="105.213.106.48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106.14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07.5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07.1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07.75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108.8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8.120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08.21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09.131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09.192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109.245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10.151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110.19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58400000000001"/>
    <n v="28.141400000000001"/>
  </r>
  <r>
    <s v="105.213.111.114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58400000000001"/>
    <n v="28.141400000000001"/>
  </r>
  <r>
    <s v="105.213.111.16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12.23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12.24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3.7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13.168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113.225"/>
    <n v="5678"/>
    <x v="3"/>
    <s v="SOCKS4"/>
    <x v="0"/>
    <x v="1"/>
    <s v="Business"/>
    <n v="0"/>
    <s v="AS16637"/>
    <x v="3317"/>
    <x v="5"/>
    <x v="80"/>
    <s v="ZA"/>
    <s v="Gauteng"/>
    <s v="GP"/>
    <s v="Olifantsfontein"/>
    <n v="-25.964500000000001"/>
    <n v="28.241700000000002"/>
  </r>
  <r>
    <s v="105.213.114.94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14.151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114.169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14.188"/>
    <n v="5678"/>
    <x v="3"/>
    <s v="SOCKS4"/>
    <x v="0"/>
    <x v="0"/>
    <s v="Compromised Server"/>
    <n v="66"/>
    <s v="AS16637"/>
    <x v="3317"/>
    <x v="5"/>
    <x v="80"/>
    <s v="ZA"/>
    <s v="Gauteng"/>
    <s v="GP"/>
    <s v="Centurion"/>
    <n v="-25.877500000000001"/>
    <n v="28.167999999999999"/>
  </r>
  <r>
    <s v="105.213.115.53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5.62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5.6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15.8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5.9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15.132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6.5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16.171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16.201"/>
    <n v="5678"/>
    <x v="3"/>
    <s v="SOCKS4"/>
    <x v="0"/>
    <x v="1"/>
    <s v="Business"/>
    <n v="0"/>
    <s v="AS16637"/>
    <x v="3317"/>
    <x v="5"/>
    <x v="80"/>
    <s v="ZA"/>
    <s v="Gauteng"/>
    <s v="GP"/>
    <s v="Randburg"/>
    <n v="-26.099399999999999"/>
    <n v="27.9816"/>
  </r>
  <r>
    <s v="105.213.117.17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17.177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17.20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18.130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19.116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19.20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19.22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0.4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0.7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20.120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20.19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0.20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0.22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0.24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20.24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1.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1.5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1.8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21.10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21.167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21.17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1.20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2.1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22.88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2.9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2.11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2.15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2.243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23.1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3.1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3.35"/>
    <n v="5678"/>
    <x v="3"/>
    <s v="SOCKS4"/>
    <x v="0"/>
    <x v="0"/>
    <s v="SOCKS"/>
    <n v="100"/>
    <s v="AS16637"/>
    <x v="3317"/>
    <x v="5"/>
    <x v="80"/>
    <s v="ZA"/>
    <s v="Gauteng"/>
    <s v="GP"/>
    <s v="Johannesburg"/>
    <n v="-26.3811"/>
    <n v="27.837599999999998"/>
  </r>
  <r>
    <s v="105.213.123.70"/>
    <n v="5678"/>
    <x v="3"/>
    <s v="SOCKS4"/>
    <x v="0"/>
    <x v="1"/>
    <s v="Wireless"/>
    <n v="0"/>
    <s v="AS16637"/>
    <x v="3317"/>
    <x v="5"/>
    <x v="80"/>
    <s v="ZA"/>
    <s v="Gauteng"/>
    <s v="GP"/>
    <s v="Johannesburg"/>
    <n v="-26.3811"/>
    <n v="27.837599999999998"/>
  </r>
  <r>
    <s v="105.213.123.117"/>
    <n v="5678"/>
    <x v="3"/>
    <s v="SOCKS4"/>
    <x v="0"/>
    <x v="1"/>
    <s v="Wireless"/>
    <n v="0"/>
    <s v="AS16637"/>
    <x v="3317"/>
    <x v="5"/>
    <x v="80"/>
    <s v="ZA"/>
    <s v="Gauteng"/>
    <s v="GP"/>
    <s v="Johannesburg"/>
    <n v="-26.3811"/>
    <n v="27.837599999999998"/>
  </r>
  <r>
    <s v="105.213.123.14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3.17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4.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5.45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25.53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125.73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125.23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5.24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6.3"/>
    <n v="5678"/>
    <x v="3"/>
    <s v="SOCKS4"/>
    <x v="0"/>
    <x v="0"/>
    <s v="Compromised Server"/>
    <n v="98"/>
    <s v="AS16637"/>
    <x v="3317"/>
    <x v="5"/>
    <x v="80"/>
    <s v="ZA"/>
    <s v="Gauteng"/>
    <s v="GP"/>
    <s v="Midrand"/>
    <n v="-25.976600000000001"/>
    <n v="28.1144"/>
  </r>
  <r>
    <s v="105.213.126.42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76600000000001"/>
    <n v="28.1144"/>
  </r>
  <r>
    <s v="105.213.126.48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60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107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76600000000001"/>
    <n v="28.1144"/>
  </r>
  <r>
    <s v="105.213.126.118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180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203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207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6.250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76600000000001"/>
    <n v="28.1144"/>
  </r>
  <r>
    <s v="105.213.127.55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7.74"/>
    <n v="5678"/>
    <x v="3"/>
    <s v="SOCKS4"/>
    <x v="0"/>
    <x v="1"/>
    <s v="Business"/>
    <n v="0"/>
    <s v="AS16637"/>
    <x v="3317"/>
    <x v="5"/>
    <x v="80"/>
    <s v="ZA"/>
    <s v="Gauteng"/>
    <s v="GP"/>
    <s v="Midrand"/>
    <n v="-25.976600000000001"/>
    <n v="28.1144"/>
  </r>
  <r>
    <s v="105.213.127.97"/>
    <n v="5678"/>
    <x v="3"/>
    <s v="SOCKS4"/>
    <x v="0"/>
    <x v="0"/>
    <s v="SOCKS4"/>
    <n v="66"/>
    <s v="AS16637"/>
    <x v="3317"/>
    <x v="5"/>
    <x v="80"/>
    <s v="ZA"/>
    <s v="Gauteng"/>
    <s v="GP"/>
    <s v="Midrand"/>
    <n v="-25.976600000000001"/>
    <n v="28.1144"/>
  </r>
  <r>
    <s v="105.213.128.15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29.1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29.21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30.7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0.102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31.25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2.9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2.249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34.253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135.3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5.8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5.24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6.22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37.244"/>
    <n v="44550"/>
    <x v="73"/>
    <s v="SOCKS4"/>
    <x v="0"/>
    <x v="0"/>
    <s v="SOCKS5"/>
    <n v="100"/>
    <s v="AS16637"/>
    <x v="3317"/>
    <x v="5"/>
    <x v="80"/>
    <s v="ZA"/>
    <s v="Gauteng"/>
    <s v="GP"/>
    <s v="Johannesburg"/>
    <n v="-26.3811"/>
    <n v="27.837599999999998"/>
  </r>
  <r>
    <s v="105.213.138.157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38.23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0.48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0.7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0.91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40.100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0.14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1.3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1.7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2.74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4.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4.159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4.17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47.115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47.123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48.152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49.46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149.160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150.129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151.245"/>
    <n v="5678"/>
    <x v="3"/>
    <s v="SOCKS4"/>
    <x v="0"/>
    <x v="1"/>
    <s v="Business"/>
    <n v="0"/>
    <s v="AS16637"/>
    <x v="3317"/>
    <x v="5"/>
    <x v="80"/>
    <s v="ZA"/>
    <s v="Gauteng"/>
    <s v="GP"/>
    <s v="Kempton Park"/>
    <n v="-26.1"/>
    <n v="28.25"/>
  </r>
  <r>
    <s v="105.213.152.39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58400000000001"/>
    <n v="28.141400000000001"/>
  </r>
  <r>
    <s v="105.213.154.13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55.10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55.54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56.9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57.122"/>
    <n v="5678"/>
    <x v="3"/>
    <s v="SOCKS4"/>
    <x v="0"/>
    <x v="0"/>
    <s v="SOCKS5"/>
    <n v="100"/>
    <s v="AS16637"/>
    <x v="3317"/>
    <x v="5"/>
    <x v="80"/>
    <s v="ZA"/>
    <s v="Gauteng"/>
    <s v="GP"/>
    <s v="Johannesburg"/>
    <n v="-26.3811"/>
    <n v="27.837599999999998"/>
  </r>
  <r>
    <s v="105.213.159.38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60.97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61.145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62.11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64.5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65.12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66.66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67.203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69.201"/>
    <n v="5678"/>
    <x v="3"/>
    <s v="SOCKS4"/>
    <x v="0"/>
    <x v="0"/>
    <s v="SOCKS4"/>
    <n v="100"/>
    <s v="AS16637"/>
    <x v="3317"/>
    <x v="5"/>
    <x v="80"/>
    <s v="ZA"/>
    <s v="Gauteng"/>
    <s v="GP"/>
    <s v="Midrand"/>
    <n v="-25.976600000000001"/>
    <n v="28.1144"/>
  </r>
  <r>
    <s v="105.213.170.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71.14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71.162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71.173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72.234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73.10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73.44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73.127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73.175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77.77"/>
    <n v="5678"/>
    <x v="3"/>
    <s v="SOCKS4"/>
    <x v="0"/>
    <x v="0"/>
    <s v="SOCKS4"/>
    <n v="66"/>
    <s v="AS16637"/>
    <x v="3317"/>
    <x v="5"/>
    <x v="80"/>
    <s v="ZA"/>
    <s v="Gauteng"/>
    <s v="GP"/>
    <s v="Roodepoort"/>
    <n v="-26.1492"/>
    <n v="27.885300000000001"/>
  </r>
  <r>
    <s v="105.213.178.172"/>
    <n v="5678"/>
    <x v="3"/>
    <s v="SOCKS4"/>
    <x v="0"/>
    <x v="0"/>
    <s v="SOCKS4"/>
    <n v="66"/>
    <s v="AS16637"/>
    <x v="3317"/>
    <x v="5"/>
    <x v="80"/>
    <s v="ZA"/>
    <s v="Gauteng"/>
    <s v="GP"/>
    <s v="Wilgeheuwel"/>
    <n v="-26.112200000000001"/>
    <n v="27.895"/>
  </r>
  <r>
    <s v="105.213.178.173"/>
    <n v="5678"/>
    <x v="3"/>
    <s v="SOCKS4"/>
    <x v="0"/>
    <x v="1"/>
    <s v="Business"/>
    <n v="0"/>
    <s v="AS16637"/>
    <x v="3317"/>
    <x v="5"/>
    <x v="80"/>
    <s v="ZA"/>
    <s v="Gauteng"/>
    <s v="GP"/>
    <s v="Wilgeheuwel"/>
    <n v="-26.112200000000001"/>
    <n v="27.895"/>
  </r>
  <r>
    <s v="105.213.179.161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179.193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179.197"/>
    <n v="5678"/>
    <x v="3"/>
    <s v="SOCKS4"/>
    <x v="0"/>
    <x v="1"/>
    <s v="Business"/>
    <n v="0"/>
    <s v="AS16637"/>
    <x v="3317"/>
    <x v="5"/>
    <x v="80"/>
    <s v="ZA"/>
    <s v="Gauteng"/>
    <s v="GP"/>
    <s v="Krugersdorp"/>
    <n v="-26.0977"/>
    <n v="27.768000000000001"/>
  </r>
  <r>
    <s v="105.213.180.128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180.161"/>
    <n v="5678"/>
    <x v="3"/>
    <s v="SOCKS4"/>
    <x v="0"/>
    <x v="0"/>
    <s v="SOCKS4"/>
    <n v="66"/>
    <s v="AS16637"/>
    <x v="3317"/>
    <x v="5"/>
    <x v="80"/>
    <s v="ZA"/>
    <s v="Gauteng"/>
    <s v="GP"/>
    <s v="Midstream"/>
    <n v="-25.9206"/>
    <n v="28.194900000000001"/>
  </r>
  <r>
    <s v="105.213.180.189"/>
    <n v="5678"/>
    <x v="3"/>
    <s v="SOCKS4"/>
    <x v="0"/>
    <x v="0"/>
    <s v="SOCKS4"/>
    <n v="100"/>
    <s v="AS16637"/>
    <x v="3317"/>
    <x v="5"/>
    <x v="80"/>
    <s v="ZA"/>
    <s v="Gauteng"/>
    <s v="GP"/>
    <s v="Midstream"/>
    <n v="-25.9206"/>
    <n v="28.194900000000001"/>
  </r>
  <r>
    <s v="105.213.181.3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81.34"/>
    <n v="5678"/>
    <x v="3"/>
    <s v="SOCKS4"/>
    <x v="0"/>
    <x v="1"/>
    <s v="Business"/>
    <n v="0"/>
    <s v="AS16637"/>
    <x v="3317"/>
    <x v="5"/>
    <x v="80"/>
    <s v="ZA"/>
    <s v="Gauteng"/>
    <s v="GP"/>
    <s v="Centurion"/>
    <n v="-25.877500000000001"/>
    <n v="28.167999999999999"/>
  </r>
  <r>
    <s v="105.213.181.62"/>
    <n v="5678"/>
    <x v="3"/>
    <s v="SOCKS4"/>
    <x v="0"/>
    <x v="0"/>
    <s v="SOCKS4"/>
    <n v="66"/>
    <s v="AS16637"/>
    <x v="3317"/>
    <x v="5"/>
    <x v="80"/>
    <s v="ZA"/>
    <s v="Gauteng"/>
    <s v="GP"/>
    <s v="Centurion"/>
    <n v="-25.877500000000001"/>
    <n v="28.167999999999999"/>
  </r>
  <r>
    <s v="105.213.181.79"/>
    <n v="5678"/>
    <x v="3"/>
    <s v="SOCKS4"/>
    <x v="0"/>
    <x v="0"/>
    <s v="SOCKS4"/>
    <n v="100"/>
    <s v="AS16637"/>
    <x v="3317"/>
    <x v="5"/>
    <x v="80"/>
    <s v="ZA"/>
    <s v="Gauteng"/>
    <s v="GP"/>
    <s v="Centurion"/>
    <n v="-25.877500000000001"/>
    <n v="28.167999999999999"/>
  </r>
  <r>
    <s v="105.213.182.45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82.53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82.168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87.31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87.121"/>
    <n v="5678"/>
    <x v="3"/>
    <s v="SOCKS4"/>
    <x v="0"/>
    <x v="0"/>
    <s v="SOCKS4"/>
    <n v="100"/>
    <s v="AS16637"/>
    <x v="3317"/>
    <x v="5"/>
    <x v="80"/>
    <s v="ZA"/>
    <s v="Gauteng"/>
    <s v="GP"/>
    <s v="Johannesburg"/>
    <n v="-26.3811"/>
    <n v="27.837599999999998"/>
  </r>
  <r>
    <s v="105.213.188.216"/>
    <n v="5678"/>
    <x v="3"/>
    <s v="SOCKS4"/>
    <x v="0"/>
    <x v="0"/>
    <s v="SOCKS4"/>
    <n v="66"/>
    <s v="AS16637"/>
    <x v="3317"/>
    <x v="5"/>
    <x v="80"/>
    <s v="ZA"/>
    <s v="Gauteng"/>
    <s v="GP"/>
    <s v="Johannesburg"/>
    <n v="-26.3811"/>
    <n v="27.837599999999998"/>
  </r>
  <r>
    <s v="105.213.191.87"/>
    <n v="5678"/>
    <x v="3"/>
    <s v="SOCKS4"/>
    <x v="0"/>
    <x v="1"/>
    <s v="Business"/>
    <n v="0"/>
    <s v="AS16637"/>
    <x v="3317"/>
    <x v="5"/>
    <x v="80"/>
    <s v="ZA"/>
    <s v="Gauteng"/>
    <s v="GP"/>
    <s v="Johannesburg"/>
    <n v="-26.3811"/>
    <n v="27.837599999999998"/>
  </r>
  <r>
    <s v="105.213.191.109"/>
    <n v="5678"/>
    <x v="3"/>
    <s v="SOCKS4"/>
    <x v="0"/>
    <x v="0"/>
    <s v="SOCKS"/>
    <n v="100"/>
    <s v="AS16637"/>
    <x v="3317"/>
    <x v="5"/>
    <x v="80"/>
    <s v="ZA"/>
    <s v="Gauteng"/>
    <s v="GP"/>
    <s v="Johannesburg"/>
    <n v="-26.3811"/>
    <n v="27.837599999999998"/>
  </r>
  <r>
    <s v="105.225.41.248"/>
    <n v="5678"/>
    <x v="3"/>
    <s v="SOCKS4"/>
    <x v="0"/>
    <x v="0"/>
    <s v="SOCKS4"/>
    <n v="66"/>
    <s v="AS37457"/>
    <x v="429"/>
    <x v="5"/>
    <x v="80"/>
    <s v="ZA"/>
    <s v="KwaZulu-Natal"/>
    <s v="KZN"/>
    <s v="Durban"/>
    <n v="-29.9056"/>
    <n v="30.9405"/>
  </r>
  <r>
    <s v="105.234.148.5"/>
    <n v="5678"/>
    <x v="3"/>
    <s v="SOCKS4"/>
    <x v="0"/>
    <x v="1"/>
    <s v="Business"/>
    <n v="0"/>
    <s v="AS37440"/>
    <x v="3318"/>
    <x v="5"/>
    <x v="87"/>
    <s v="MW"/>
    <s v=""/>
    <s v=""/>
    <s v=""/>
    <n v="-13.5"/>
    <n v="34"/>
  </r>
  <r>
    <s v="105.234.148.126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48.171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0.51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0.132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0.149"/>
    <n v="5678"/>
    <x v="3"/>
    <s v="SOCKS4"/>
    <x v="0"/>
    <x v="0"/>
    <s v="SOCKS"/>
    <n v="98"/>
    <s v="AS37440"/>
    <x v="3318"/>
    <x v="5"/>
    <x v="87"/>
    <s v="MW"/>
    <s v=""/>
    <s v=""/>
    <s v=""/>
    <n v="-13.5"/>
    <n v="34"/>
  </r>
  <r>
    <s v="105.234.154.5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4.93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4.149"/>
    <n v="5678"/>
    <x v="3"/>
    <s v="SOCKS4"/>
    <x v="0"/>
    <x v="0"/>
    <s v="SOCKS"/>
    <n v="100"/>
    <s v="AS37440"/>
    <x v="3318"/>
    <x v="5"/>
    <x v="87"/>
    <s v="MW"/>
    <s v=""/>
    <s v=""/>
    <s v=""/>
    <n v="-13.5"/>
    <n v="34"/>
  </r>
  <r>
    <s v="105.234.155.26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5.77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5.161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4.155.221"/>
    <n v="5678"/>
    <x v="3"/>
    <s v="SOCKS4"/>
    <x v="0"/>
    <x v="0"/>
    <s v="Compromised Server"/>
    <n v="100"/>
    <s v="AS37440"/>
    <x v="3318"/>
    <x v="5"/>
    <x v="87"/>
    <s v="MW"/>
    <s v=""/>
    <s v=""/>
    <s v=""/>
    <n v="-13.5"/>
    <n v="34"/>
  </r>
  <r>
    <s v="105.234.156.97"/>
    <n v="8080"/>
    <x v="4"/>
    <s v="HTTP"/>
    <x v="1"/>
    <x v="0"/>
    <s v="HTTP"/>
    <n v="66"/>
    <s v="AS37440"/>
    <x v="3318"/>
    <x v="5"/>
    <x v="87"/>
    <s v="MW"/>
    <s v=""/>
    <s v=""/>
    <s v=""/>
    <n v="-13.5"/>
    <n v="34"/>
  </r>
  <r>
    <s v="105.234.156.237"/>
    <n v="5678"/>
    <x v="3"/>
    <s v="SOCKS4"/>
    <x v="0"/>
    <x v="0"/>
    <s v="SOCKS"/>
    <n v="100"/>
    <s v="AS37440"/>
    <x v="3318"/>
    <x v="5"/>
    <x v="87"/>
    <s v="MW"/>
    <s v=""/>
    <s v=""/>
    <s v=""/>
    <n v="-13.5"/>
    <n v="34"/>
  </r>
  <r>
    <s v="105.234.157.145"/>
    <n v="5678"/>
    <x v="3"/>
    <s v="SOCKS4"/>
    <x v="0"/>
    <x v="0"/>
    <s v="SOCKS4"/>
    <n v="100"/>
    <s v="AS37440"/>
    <x v="3318"/>
    <x v="5"/>
    <x v="87"/>
    <s v="MW"/>
    <s v=""/>
    <s v=""/>
    <s v=""/>
    <n v="-13.5"/>
    <n v="34"/>
  </r>
  <r>
    <s v="105.235.193.46"/>
    <n v="5678"/>
    <x v="3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193.162"/>
    <n v="5678"/>
    <x v="3"/>
    <s v="SOCKS4"/>
    <x v="0"/>
    <x v="1"/>
    <s v="Business"/>
    <n v="0"/>
    <s v="AS37269"/>
    <x v="3319"/>
    <x v="5"/>
    <x v="89"/>
    <s v="NG"/>
    <s v="Lagos"/>
    <s v="LA"/>
    <s v="Lagos"/>
    <n v="6.4474"/>
    <n v="3.3902999999999999"/>
  </r>
  <r>
    <s v="105.235.197.150"/>
    <n v="47701"/>
    <x v="1118"/>
    <s v="SOCKS4"/>
    <x v="0"/>
    <x v="0"/>
    <s v="SOCKS"/>
    <n v="98"/>
    <s v="AS37269"/>
    <x v="3319"/>
    <x v="5"/>
    <x v="89"/>
    <s v="NG"/>
    <s v="Lagos"/>
    <s v="LA"/>
    <s v="Lagos"/>
    <n v="6.4474"/>
    <n v="3.3902999999999999"/>
  </r>
  <r>
    <s v="105.235.197.162"/>
    <n v="54066"/>
    <x v="1119"/>
    <s v="SOCKS4"/>
    <x v="0"/>
    <x v="0"/>
    <s v="SOCKS"/>
    <n v="98"/>
    <s v="AS37269"/>
    <x v="3319"/>
    <x v="5"/>
    <x v="89"/>
    <s v="NG"/>
    <s v="Lagos"/>
    <s v="LA"/>
    <s v="Lagos"/>
    <n v="6.4474"/>
    <n v="3.3902999999999999"/>
  </r>
  <r>
    <s v="105.235.197.226"/>
    <n v="39627"/>
    <x v="1120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198.34"/>
    <n v="5678"/>
    <x v="3"/>
    <s v="SOCKS4"/>
    <x v="0"/>
    <x v="0"/>
    <s v="SOCKS4"/>
    <n v="100"/>
    <s v="AS37269"/>
    <x v="3319"/>
    <x v="5"/>
    <x v="89"/>
    <s v="NG"/>
    <s v="Lagos"/>
    <s v="LA"/>
    <s v="Lagos"/>
    <n v="6.4474"/>
    <n v="3.3902999999999999"/>
  </r>
  <r>
    <s v="105.235.201.86"/>
    <n v="41475"/>
    <x v="1121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201.142"/>
    <n v="54699"/>
    <x v="1122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201.234"/>
    <n v="32639"/>
    <x v="1123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202.202"/>
    <n v="30324"/>
    <x v="1124"/>
    <s v="HTTP"/>
    <x v="1"/>
    <x v="1"/>
    <s v="Business"/>
    <n v="0"/>
    <s v="AS37269"/>
    <x v="3319"/>
    <x v="5"/>
    <x v="89"/>
    <s v="NG"/>
    <s v="Lagos"/>
    <s v="LA"/>
    <s v="Lagos"/>
    <n v="6.4474"/>
    <n v="3.3902999999999999"/>
  </r>
  <r>
    <s v="105.235.203.174"/>
    <n v="8291"/>
    <x v="182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205.98"/>
    <n v="5678"/>
    <x v="3"/>
    <s v="SOCKS4"/>
    <x v="0"/>
    <x v="0"/>
    <s v="SOCKS4"/>
    <n v="100"/>
    <s v="AS37269"/>
    <x v="3319"/>
    <x v="5"/>
    <x v="89"/>
    <s v="NG"/>
    <s v="Lagos"/>
    <s v="LA"/>
    <s v="Lagos"/>
    <n v="6.4474"/>
    <n v="3.3902999999999999"/>
  </r>
  <r>
    <s v="105.235.205.250"/>
    <n v="5678"/>
    <x v="3"/>
    <s v="SOCKS4"/>
    <x v="0"/>
    <x v="0"/>
    <s v="SOCKS"/>
    <n v="100"/>
    <s v="AS37269"/>
    <x v="3319"/>
    <x v="5"/>
    <x v="89"/>
    <s v="NG"/>
    <s v="Lagos"/>
    <s v="LA"/>
    <s v="Lagos"/>
    <n v="6.4474"/>
    <n v="3.3902999999999999"/>
  </r>
  <r>
    <s v="105.235.213.138"/>
    <n v="5678"/>
    <x v="3"/>
    <s v="SOCKS4"/>
    <x v="0"/>
    <x v="0"/>
    <s v="SOCKS4"/>
    <n v="100"/>
    <s v="AS37406"/>
    <x v="3320"/>
    <x v="5"/>
    <x v="141"/>
    <s v="SS"/>
    <s v=""/>
    <s v=""/>
    <s v=""/>
    <n v="4.8476999999999997"/>
    <n v="31.595099999999999"/>
  </r>
  <r>
    <s v="105.235.213.227"/>
    <n v="5678"/>
    <x v="3"/>
    <s v="SOCKS4"/>
    <x v="0"/>
    <x v="1"/>
    <s v="Wireless"/>
    <n v="0"/>
    <s v="AS37406"/>
    <x v="3320"/>
    <x v="5"/>
    <x v="141"/>
    <s v="SS"/>
    <s v=""/>
    <s v=""/>
    <s v=""/>
    <n v="4.8476999999999997"/>
    <n v="31.595099999999999"/>
  </r>
  <r>
    <s v="105.235.222.2"/>
    <n v="5678"/>
    <x v="11"/>
    <s v="SOCKS4"/>
    <x v="2"/>
    <x v="0"/>
    <s v="SOCKS"/>
    <n v="100"/>
    <s v="AS37489"/>
    <x v="3321"/>
    <x v="5"/>
    <x v="96"/>
    <s v="MZ"/>
    <s v="Cidade de Maputo"/>
    <s v="MPM"/>
    <s v="Maputo"/>
    <n v="-25.970700000000001"/>
    <n v="32.600999999999999"/>
  </r>
  <r>
    <s v="105.235.222.10"/>
    <n v="5678"/>
    <x v="3"/>
    <s v="SOCKS4"/>
    <x v="0"/>
    <x v="0"/>
    <s v="SOCKS4"/>
    <n v="100"/>
    <s v="AS37489"/>
    <x v="3321"/>
    <x v="5"/>
    <x v="96"/>
    <s v="MZ"/>
    <s v="Cidade de Maputo"/>
    <s v="MPM"/>
    <s v="Maputo"/>
    <n v="-25.970700000000001"/>
    <n v="32.600999999999999"/>
  </r>
  <r>
    <s v="105.235.235.36"/>
    <n v="5678"/>
    <x v="3"/>
    <s v="SOCKS4"/>
    <x v="0"/>
    <x v="0"/>
    <s v="SOCKS"/>
    <n v="100"/>
    <s v="AS37487"/>
    <x v="3322"/>
    <x v="5"/>
    <x v="100"/>
    <s v="GQ"/>
    <s v=""/>
    <s v=""/>
    <s v=""/>
    <n v="2"/>
    <n v="10"/>
  </r>
  <r>
    <s v="105.235.235.48"/>
    <n v="5678"/>
    <x v="3"/>
    <s v="SOCKS4"/>
    <x v="0"/>
    <x v="0"/>
    <s v="SOCKS4"/>
    <n v="100"/>
    <s v="AS37487"/>
    <x v="3322"/>
    <x v="5"/>
    <x v="100"/>
    <s v="GQ"/>
    <s v=""/>
    <s v=""/>
    <s v=""/>
    <n v="2"/>
    <n v="10"/>
  </r>
  <r>
    <s v="105.235.235.92"/>
    <n v="5678"/>
    <x v="3"/>
    <s v="SOCKS4"/>
    <x v="0"/>
    <x v="0"/>
    <s v="SOCKS4"/>
    <n v="100"/>
    <s v="AS37487"/>
    <x v="3322"/>
    <x v="5"/>
    <x v="100"/>
    <s v="GQ"/>
    <s v=""/>
    <s v=""/>
    <s v=""/>
    <n v="2"/>
    <n v="10"/>
  </r>
  <r>
    <s v="105.235.235.248"/>
    <n v="5678"/>
    <x v="3"/>
    <s v="SOCKS4"/>
    <x v="0"/>
    <x v="0"/>
    <s v="SOCKS4"/>
    <n v="100"/>
    <s v="AS37487"/>
    <x v="3322"/>
    <x v="5"/>
    <x v="100"/>
    <s v="GQ"/>
    <s v=""/>
    <s v=""/>
    <s v=""/>
    <n v="2"/>
    <n v="10"/>
  </r>
  <r>
    <s v="105.235.240.166"/>
    <n v="5678"/>
    <x v="3"/>
    <s v="SOCKS4"/>
    <x v="0"/>
    <x v="1"/>
    <s v="Wireless"/>
    <n v="0"/>
    <s v="AS36963"/>
    <x v="466"/>
    <x v="5"/>
    <x v="91"/>
    <s v="BW"/>
    <s v="Gaborone"/>
    <s v="GA"/>
    <s v="Gaborone"/>
    <n v="-24.643699999999999"/>
    <n v="25.911200000000001"/>
  </r>
  <r>
    <s v="105.243.161.98"/>
    <n v="4153"/>
    <x v="0"/>
    <s v="SOCKS4"/>
    <x v="0"/>
    <x v="0"/>
    <s v="SOCKS4"/>
    <n v="100"/>
    <s v="AS36994"/>
    <x v="3323"/>
    <x v="5"/>
    <x v="80"/>
    <s v="ZA"/>
    <s v="Mpumalanga"/>
    <s v="MP"/>
    <s v="Marble Hall"/>
    <n v="-24.9634"/>
    <n v="29.298999999999999"/>
  </r>
  <r>
    <s v="105.244.32.75"/>
    <n v="5678"/>
    <x v="3"/>
    <s v="SOCKS4"/>
    <x v="0"/>
    <x v="0"/>
    <s v="SOCKS4"/>
    <n v="100"/>
    <s v="AS36994"/>
    <x v="3323"/>
    <x v="5"/>
    <x v="80"/>
    <s v="ZA"/>
    <s v="Western Cape"/>
    <s v="WC"/>
    <s v="Stellenbosch"/>
    <n v="-33.930399999999999"/>
    <n v="18.846"/>
  </r>
  <r>
    <s v="105.244.147.187"/>
    <n v="8080"/>
    <x v="4"/>
    <s v="HTTP"/>
    <x v="3"/>
    <x v="0"/>
    <s v="HTTP"/>
    <n v="66"/>
    <s v="AS36994"/>
    <x v="3323"/>
    <x v="5"/>
    <x v="80"/>
    <s v="ZA"/>
    <s v="KwaZulu-Natal"/>
    <s v="KZN"/>
    <s v="Durban"/>
    <n v="-29.9056"/>
    <n v="30.9405"/>
  </r>
  <r>
    <s v="105.247.89.162"/>
    <n v="5678"/>
    <x v="3"/>
    <s v="SOCKS4"/>
    <x v="0"/>
    <x v="0"/>
    <s v="SOCKS4"/>
    <n v="100"/>
    <s v="AS36994"/>
    <x v="3323"/>
    <x v="5"/>
    <x v="80"/>
    <s v="ZA"/>
    <s v="Limpopo"/>
    <s v="LP"/>
    <s v="Polokwane"/>
    <n v="-23.85"/>
    <n v="29.38"/>
  </r>
  <r>
    <s v="105.247.196.177"/>
    <n v="5678"/>
    <x v="3"/>
    <s v="SOCKS4"/>
    <x v="0"/>
    <x v="0"/>
    <s v="SOCKS4"/>
    <n v="66"/>
    <s v="AS36994"/>
    <x v="3323"/>
    <x v="5"/>
    <x v="80"/>
    <s v="ZA"/>
    <s v="Gauteng"/>
    <s v="GP"/>
    <s v="Johannesburg"/>
    <n v="-26.3811"/>
    <n v="27.837599999999998"/>
  </r>
  <r>
    <s v="106.0.37.76"/>
    <n v="8080"/>
    <x v="4"/>
    <s v="HTTP"/>
    <x v="1"/>
    <x v="0"/>
    <s v="SOCKS"/>
    <n v="100"/>
    <s v="AS18229"/>
    <x v="142"/>
    <x v="0"/>
    <x v="1"/>
    <s v="IN"/>
    <s v="Telangana"/>
    <s v="TG"/>
    <s v="Mahbubnagar"/>
    <n v="16.7378"/>
    <n v="77.985100000000003"/>
  </r>
  <r>
    <s v="106.0.39.81"/>
    <n v="5678"/>
    <x v="1125"/>
    <s v="SOCKS4"/>
    <x v="2"/>
    <x v="0"/>
    <s v="SOCKS"/>
    <n v="100"/>
    <s v="AS18229"/>
    <x v="142"/>
    <x v="0"/>
    <x v="1"/>
    <s v="IN"/>
    <s v="Andhra Pradesh"/>
    <s v="AP"/>
    <s v="Bhimavaram"/>
    <n v="16.5518"/>
    <n v="81.524299999999997"/>
  </r>
  <r>
    <s v="106.0.39.82"/>
    <n v="5678"/>
    <x v="3"/>
    <s v="SOCKS4"/>
    <x v="0"/>
    <x v="0"/>
    <s v="VPN"/>
    <n v="66"/>
    <s v="AS18229"/>
    <x v="142"/>
    <x v="0"/>
    <x v="1"/>
    <s v="IN"/>
    <s v="Andhra Pradesh"/>
    <s v="AP"/>
    <s v="Bhimavaram"/>
    <n v="16.5518"/>
    <n v="81.524299999999997"/>
  </r>
  <r>
    <s v="106.0.49.202"/>
    <n v="8080"/>
    <x v="4"/>
    <s v="HTTP"/>
    <x v="1"/>
    <x v="0"/>
    <s v="SOCKS"/>
    <n v="100"/>
    <s v="AS9422"/>
    <x v="532"/>
    <x v="0"/>
    <x v="48"/>
    <s v="ID"/>
    <s v=""/>
    <s v=""/>
    <s v=""/>
    <n v="-6.1727999999999996"/>
    <n v="106.8272"/>
  </r>
  <r>
    <s v="106.0.61.66"/>
    <n v="5678"/>
    <x v="3"/>
    <s v="SOCKS4"/>
    <x v="0"/>
    <x v="0"/>
    <s v="SOCKS"/>
    <n v="100"/>
    <s v="AS56264"/>
    <x v="2328"/>
    <x v="0"/>
    <x v="54"/>
    <s v="BD"/>
    <s v=""/>
    <s v=""/>
    <s v=""/>
    <n v="23.701799999999999"/>
    <n v="90.374200000000002"/>
  </r>
  <r>
    <s v="106.0.61.214"/>
    <n v="5678"/>
    <x v="3"/>
    <s v="SOCKS4"/>
    <x v="0"/>
    <x v="1"/>
    <s v="Business"/>
    <n v="0"/>
    <s v="AS56264"/>
    <x v="2328"/>
    <x v="0"/>
    <x v="54"/>
    <s v="BD"/>
    <s v="Dhaka Division"/>
    <s v="C"/>
    <s v="Dhaka"/>
    <n v="23.7272"/>
    <n v="90.409300000000002"/>
  </r>
  <r>
    <s v="106.3.135.58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3.135.60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3.142.81"/>
    <n v="4153"/>
    <x v="0"/>
    <s v="SOCKS4"/>
    <x v="0"/>
    <x v="1"/>
    <s v="Business"/>
    <n v="0"/>
    <s v="AS23724"/>
    <x v="550"/>
    <x v="0"/>
    <x v="3"/>
    <s v="CN"/>
    <s v=""/>
    <s v=""/>
    <s v=""/>
    <n v="34.773200000000003"/>
    <n v="113.72199999999999"/>
  </r>
  <r>
    <s v="106.3.142.82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3.142.83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3.142.84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3.142.85"/>
    <n v="4153"/>
    <x v="0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06.12.39.98"/>
    <n v="1080"/>
    <x v="15"/>
    <s v="SOCKS5"/>
    <x v="4"/>
    <x v="1"/>
    <s v="Business"/>
    <n v="0"/>
    <s v="AS38365"/>
    <x v="3324"/>
    <x v="0"/>
    <x v="3"/>
    <s v="CN"/>
    <s v="Zhejiang"/>
    <s v="ZJ"/>
    <s v="Jinhua"/>
    <n v="29.100300000000001"/>
    <n v="119.6451"/>
  </r>
  <r>
    <s v="106.14.6.78"/>
    <n v="8118"/>
    <x v="17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6.14.17.242"/>
    <n v="9090"/>
    <x v="107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6.14.63.8"/>
    <n v="9000"/>
    <x v="314"/>
    <s v="SOCKS5"/>
    <x v="4"/>
    <x v="0"/>
    <s v="VPN"/>
    <n v="66"/>
    <s v="AS37963"/>
    <x v="125"/>
    <x v="0"/>
    <x v="3"/>
    <s v="CN"/>
    <s v="Shanghai"/>
    <s v="SH"/>
    <s v="Shanghai"/>
    <n v="31.0442"/>
    <n v="121.4054"/>
  </r>
  <r>
    <s v="106.14.176.52"/>
    <n v="3228"/>
    <x v="22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6.14.187.182"/>
    <n v="21673"/>
    <x v="1126"/>
    <s v="HTTP"/>
    <x v="3"/>
    <x v="0"/>
    <s v="HTTP"/>
    <n v="100"/>
    <s v="AS37963"/>
    <x v="125"/>
    <x v="0"/>
    <x v="3"/>
    <s v="CN"/>
    <s v="Shanghai"/>
    <s v="SH"/>
    <s v="Shanghai"/>
    <n v="31.0442"/>
    <n v="121.4054"/>
  </r>
  <r>
    <s v="106.14.188.167"/>
    <n v="8080"/>
    <x v="4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6.14.215.230"/>
    <n v="8080"/>
    <x v="4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06.15.88.62"/>
    <n v="10808"/>
    <x v="313"/>
    <s v="SOCKS4"/>
    <x v="8"/>
    <x v="0"/>
    <s v="VPN"/>
    <n v="66"/>
    <s v="AS37963"/>
    <x v="125"/>
    <x v="0"/>
    <x v="3"/>
    <s v="CN"/>
    <s v="Shanghai"/>
    <s v="SH"/>
    <s v="Shanghai"/>
    <n v="31.0442"/>
    <n v="121.4054"/>
  </r>
  <r>
    <s v="106.15.92.102"/>
    <n v="8080"/>
    <x v="4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06.15.187.152"/>
    <n v="1080"/>
    <x v="15"/>
    <s v="SOCKS4"/>
    <x v="8"/>
    <x v="0"/>
    <s v="VPN"/>
    <n v="66"/>
    <s v="AS37963"/>
    <x v="125"/>
    <x v="0"/>
    <x v="3"/>
    <s v="CN"/>
    <s v="Shanghai"/>
    <s v="SH"/>
    <s v="Shanghai"/>
    <n v="31.0442"/>
    <n v="121.4054"/>
  </r>
  <r>
    <s v="106.15.194.33"/>
    <n v="8080"/>
    <x v="4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06.45.104.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5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2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50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66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6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2"/>
    <n v="28643"/>
    <x v="1127"/>
    <s v="SOCKS4"/>
    <x v="0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8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9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27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3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49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52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58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62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69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2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8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86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0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0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23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2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3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4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2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5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34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36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65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7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7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9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1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2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30"/>
    <n v="28643"/>
    <x v="1127"/>
    <s v="SOCKS4"/>
    <x v="0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31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68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7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7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8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08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0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11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1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42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5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51.2.56"/>
    <n v="4145"/>
    <x v="2"/>
    <s v="SOCKS4"/>
    <x v="0"/>
    <x v="0"/>
    <s v="SOCKS"/>
    <n v="100"/>
    <s v="AS24309"/>
    <x v="1273"/>
    <x v="0"/>
    <x v="1"/>
    <s v="IN"/>
    <s v="Tamil Nadu"/>
    <s v="TN"/>
    <s v="Chennai"/>
    <n v="12.8996"/>
    <n v="80.2209"/>
  </r>
  <r>
    <s v="106.51.54.162"/>
    <n v="5678"/>
    <x v="3"/>
    <s v="SOCKS4"/>
    <x v="0"/>
    <x v="0"/>
    <s v="SOCKS4"/>
    <n v="100"/>
    <s v="AS24309"/>
    <x v="1273"/>
    <x v="0"/>
    <x v="1"/>
    <s v="IN"/>
    <s v="Andhra Pradesh"/>
    <s v="AP"/>
    <s v=""/>
    <n v="17.4254"/>
    <n v="78.507499999999993"/>
  </r>
  <r>
    <s v="106.51.72.222"/>
    <n v="4153"/>
    <x v="0"/>
    <s v="SOCKS4"/>
    <x v="0"/>
    <x v="0"/>
    <s v="SOCKS"/>
    <n v="100"/>
    <s v="AS24309"/>
    <x v="1273"/>
    <x v="0"/>
    <x v="1"/>
    <s v="IN"/>
    <s v="Karnataka"/>
    <s v="KA"/>
    <s v="Bengaluru"/>
    <n v="12.9634"/>
    <n v="77.585499999999996"/>
  </r>
  <r>
    <s v="106.51.127.246"/>
    <n v="3128"/>
    <x v="36"/>
    <s v="HTTP"/>
    <x v="1"/>
    <x v="0"/>
    <s v="HTTP"/>
    <n v="66"/>
    <s v="AS24309"/>
    <x v="1273"/>
    <x v="0"/>
    <x v="1"/>
    <s v="IN"/>
    <s v="Tamil Nadu"/>
    <s v="TN"/>
    <s v="Chennai"/>
    <n v="12.8996"/>
    <n v="80.2209"/>
  </r>
  <r>
    <s v="106.51.137.228"/>
    <n v="5678"/>
    <x v="3"/>
    <s v="SOCKS4"/>
    <x v="0"/>
    <x v="0"/>
    <s v="SOCKS4"/>
    <n v="100"/>
    <s v="AS24309"/>
    <x v="1273"/>
    <x v="0"/>
    <x v="1"/>
    <s v="IN"/>
    <s v="Karnataka"/>
    <s v="KA"/>
    <s v="Bengaluru"/>
    <n v="12.9634"/>
    <n v="77.585499999999996"/>
  </r>
  <r>
    <s v="106.52.65.104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06.52.65.141"/>
    <n v="8081"/>
    <x v="44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06.52.167.126"/>
    <n v="1080"/>
    <x v="15"/>
    <s v="SOCKS5"/>
    <x v="6"/>
    <x v="0"/>
    <s v="SOCKS5"/>
    <n v="66"/>
    <s v="AS45090"/>
    <x v="3"/>
    <x v="0"/>
    <x v="3"/>
    <s v="CN"/>
    <s v=""/>
    <s v=""/>
    <s v=""/>
    <n v="34.773200000000003"/>
    <n v="113.72199999999999"/>
  </r>
  <r>
    <s v="106.52.174.149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06.52.179.24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06.52.224.9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2.225.136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2.236.117"/>
    <n v="1080"/>
    <x v="15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06.53.3.52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12.80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06.53.12.207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35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5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148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145.1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06.53.201.250"/>
    <n v="7890"/>
    <x v="1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06.54.12.168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06.54.82.163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06.54.93.239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06.55.18.230"/>
    <n v="9000"/>
    <x v="314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29.110"/>
    <n v="8888"/>
    <x v="43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31.128"/>
    <n v="9999"/>
    <x v="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153.76"/>
    <n v="1080"/>
    <x v="15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06.55.244.201"/>
    <n v="7890"/>
    <x v="16"/>
    <s v="HTTPS"/>
    <x v="5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06.58.187.7"/>
    <n v="9999"/>
    <x v="7"/>
    <s v="HTTPS"/>
    <x v="5"/>
    <x v="0"/>
    <s v="Compromised Server"/>
    <n v="66"/>
    <s v="AS4134"/>
    <x v="6"/>
    <x v="0"/>
    <x v="3"/>
    <s v="CN"/>
    <s v="Guangdong"/>
    <s v="GD"/>
    <s v="Shenzhen"/>
    <n v="22.5318"/>
    <n v="114.1374"/>
  </r>
  <r>
    <s v="106.58.218.185"/>
    <n v="5678"/>
    <x v="3"/>
    <s v="SOCKS4"/>
    <x v="0"/>
    <x v="0"/>
    <s v="Compromised Server"/>
    <n v="100"/>
    <s v="AS4134"/>
    <x v="6"/>
    <x v="0"/>
    <x v="3"/>
    <s v="CN"/>
    <s v="Yunnan"/>
    <s v="YN"/>
    <s v="Kunming"/>
    <n v="25.038900000000002"/>
    <n v="102.7183"/>
  </r>
  <r>
    <s v="106.75.171.132"/>
    <n v="3000"/>
    <x v="244"/>
    <s v="SOCKS4"/>
    <x v="8"/>
    <x v="0"/>
    <s v="SOCKS4"/>
    <n v="100"/>
    <s v="AS58466"/>
    <x v="131"/>
    <x v="0"/>
    <x v="3"/>
    <s v="CN"/>
    <s v=""/>
    <s v=""/>
    <s v=""/>
    <n v="34.773200000000003"/>
    <n v="113.72199999999999"/>
  </r>
  <r>
    <s v="106.75.173.103"/>
    <n v="3000"/>
    <x v="244"/>
    <s v="SOCKS4"/>
    <x v="8"/>
    <x v="0"/>
    <s v="SOCKS4"/>
    <n v="100"/>
    <s v="AS58466"/>
    <x v="131"/>
    <x v="0"/>
    <x v="3"/>
    <s v="CN"/>
    <s v=""/>
    <s v=""/>
    <s v=""/>
    <n v="34.773200000000003"/>
    <n v="113.72199999999999"/>
  </r>
  <r>
    <s v="106.75.184.245"/>
    <n v="9999"/>
    <x v="7"/>
    <s v="SOCKS5"/>
    <x v="4"/>
    <x v="0"/>
    <s v="SOCKS5"/>
    <n v="100"/>
    <s v="AS58466"/>
    <x v="131"/>
    <x v="0"/>
    <x v="3"/>
    <s v="CN"/>
    <s v=""/>
    <s v=""/>
    <s v=""/>
    <n v="34.773200000000003"/>
    <n v="113.72199999999999"/>
  </r>
  <r>
    <s v="106.104.127.49"/>
    <n v="5678"/>
    <x v="3"/>
    <s v="SOCKS4"/>
    <x v="0"/>
    <x v="0"/>
    <s v="SOCKS4"/>
    <n v="100"/>
    <s v="AS4780"/>
    <x v="3325"/>
    <x v="0"/>
    <x v="5"/>
    <s v="TW"/>
    <s v="New Taipei"/>
    <s v="NWT"/>
    <s v="New Taipei"/>
    <n v="25.0504"/>
    <n v="121.5324"/>
  </r>
  <r>
    <s v="106.105.214.95"/>
    <n v="1088"/>
    <x v="60"/>
    <s v="SOCKS4"/>
    <x v="0"/>
    <x v="0"/>
    <s v="SOCKS"/>
    <n v="100"/>
    <s v="AS4780"/>
    <x v="3325"/>
    <x v="0"/>
    <x v="5"/>
    <s v="TW"/>
    <s v="Tainan"/>
    <s v="TNN"/>
    <s v="Tainan City"/>
    <n v="22.991700000000002"/>
    <n v="120.2148"/>
  </r>
  <r>
    <s v="106.110.218.39"/>
    <n v="4216"/>
    <x v="151"/>
    <s v="SOCKS5"/>
    <x v="14"/>
    <x v="0"/>
    <s v="Compromised Server"/>
    <n v="66"/>
    <s v="AS4134"/>
    <x v="6"/>
    <x v="0"/>
    <x v="3"/>
    <s v="CN"/>
    <s v="Shanghai"/>
    <s v="SH"/>
    <s v="Shanghai"/>
    <n v="31.0442"/>
    <n v="121.4054"/>
  </r>
  <r>
    <s v="106.111.9.1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06.111.9.2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06.111.100.213"/>
    <n v="1080"/>
    <x v="15"/>
    <s v="SOCKS4"/>
    <x v="8"/>
    <x v="0"/>
    <s v="Compromised Server"/>
    <n v="66"/>
    <s v="AS4134"/>
    <x v="6"/>
    <x v="0"/>
    <x v="3"/>
    <s v="CN"/>
    <s v="Jiangsu"/>
    <s v="JS"/>
    <s v="Yancheng"/>
    <n v="33.363999999999997"/>
    <n v="120.1592"/>
  </r>
  <r>
    <s v="106.120.223.38"/>
    <n v="808"/>
    <x v="23"/>
    <s v="HTTP"/>
    <x v="1"/>
    <x v="1"/>
    <s v="Business"/>
    <n v="0"/>
    <s v="AS4847"/>
    <x v="1275"/>
    <x v="0"/>
    <x v="3"/>
    <s v="CN"/>
    <s v="Beijing"/>
    <s v="BJ"/>
    <s v="Beijing"/>
    <n v="39.9285"/>
    <n v="116.38500000000001"/>
  </r>
  <r>
    <s v="106.122.199.7"/>
    <n v="1080"/>
    <x v="15"/>
    <s v="SOCKS4"/>
    <x v="8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06.225.137.86"/>
    <n v="1080"/>
    <x v="15"/>
    <s v="SOCKS4"/>
    <x v="8"/>
    <x v="0"/>
    <s v="SOCKS5"/>
    <n v="66"/>
    <s v="AS134238"/>
    <x v="3326"/>
    <x v="0"/>
    <x v="3"/>
    <s v="CN"/>
    <s v=""/>
    <s v=""/>
    <s v=""/>
    <n v="34.773200000000003"/>
    <n v="113.72199999999999"/>
  </r>
  <r>
    <s v="106.240.89.60"/>
    <n v="4145"/>
    <x v="2"/>
    <s v="SOCKS4"/>
    <x v="0"/>
    <x v="0"/>
    <s v="SOCKS"/>
    <n v="100"/>
    <s v="AS3786"/>
    <x v="9"/>
    <x v="0"/>
    <x v="6"/>
    <s v="KR"/>
    <s v="Gyeonggi-do"/>
    <s v="41"/>
    <s v="Uijeongbu-si"/>
    <n v="37.739600000000003"/>
    <n v="127.0539"/>
  </r>
  <r>
    <s v="106.242.5.206"/>
    <n v="4145"/>
    <x v="2"/>
    <s v="SOCKS4"/>
    <x v="0"/>
    <x v="0"/>
    <s v="SOCKS"/>
    <n v="100"/>
    <s v="AS3786"/>
    <x v="9"/>
    <x v="0"/>
    <x v="6"/>
    <s v="KR"/>
    <s v="Gyeonggi-do"/>
    <s v="41"/>
    <s v="Gwangju"/>
    <n v="37.410299999999999"/>
    <n v="127.2632"/>
  </r>
  <r>
    <s v="106.242.20.219"/>
    <n v="4145"/>
    <x v="2"/>
    <s v="SOCKS4"/>
    <x v="0"/>
    <x v="0"/>
    <s v="SOCKS4"/>
    <n v="100"/>
    <s v="AS3786"/>
    <x v="9"/>
    <x v="0"/>
    <x v="6"/>
    <s v="KR"/>
    <s v="Gyeonggi-do"/>
    <s v="41"/>
    <s v="Suwon"/>
    <n v="37.287199999999999"/>
    <n v="127.0116"/>
  </r>
  <r>
    <s v="106.243.144.238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06.245.183.58"/>
    <n v="4145"/>
    <x v="2"/>
    <s v="SOCKS4"/>
    <x v="0"/>
    <x v="0"/>
    <s v="SOCKS"/>
    <n v="100"/>
    <s v="AS3786"/>
    <x v="9"/>
    <x v="0"/>
    <x v="6"/>
    <s v="KR"/>
    <s v="Gyeonggi-do"/>
    <s v="41"/>
    <s v="Suwon"/>
    <n v="37.287199999999999"/>
    <n v="127.0116"/>
  </r>
  <r>
    <s v="106.245.183.60"/>
    <n v="4145"/>
    <x v="2"/>
    <s v="SOCKS4"/>
    <x v="0"/>
    <x v="0"/>
    <s v="SOCKS"/>
    <n v="100"/>
    <s v="AS3786"/>
    <x v="9"/>
    <x v="0"/>
    <x v="6"/>
    <s v="KR"/>
    <s v="Gyeonggi-do"/>
    <s v="41"/>
    <s v="Suwon"/>
    <n v="37.287199999999999"/>
    <n v="127.0116"/>
  </r>
  <r>
    <s v="106.250.34.36"/>
    <n v="4145"/>
    <x v="2"/>
    <s v="SOCKS4"/>
    <x v="0"/>
    <x v="0"/>
    <s v="SOCKS4"/>
    <n v="100"/>
    <s v="AS3786"/>
    <x v="9"/>
    <x v="0"/>
    <x v="6"/>
    <s v="KR"/>
    <s v="Gyeonggi-do"/>
    <s v="41"/>
    <s v="Ansan-si"/>
    <n v="37.325299999999999"/>
    <n v="126.81780000000001"/>
  </r>
  <r>
    <s v="107.20.87.88"/>
    <n v="1080"/>
    <x v="15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07.129.216.249"/>
    <n v="5678"/>
    <x v="3"/>
    <s v="SOCKS4"/>
    <x v="0"/>
    <x v="0"/>
    <s v="Compromised Server"/>
    <n v="100"/>
    <s v="AS7018"/>
    <x v="127"/>
    <x v="2"/>
    <x v="16"/>
    <s v="US"/>
    <s v="Arkansas"/>
    <s v="AR"/>
    <s v="Redfield"/>
    <n v="34.452500000000001"/>
    <n v="-92.1721"/>
  </r>
  <r>
    <s v="107.174.20.110"/>
    <n v="16101"/>
    <x v="1128"/>
    <s v="SOCKS4"/>
    <x v="8"/>
    <x v="0"/>
    <s v="SOCKS"/>
    <n v="100"/>
    <s v="AS20278"/>
    <x v="3327"/>
    <x v="2"/>
    <x v="16"/>
    <s v="US"/>
    <s v=""/>
    <s v=""/>
    <s v=""/>
    <n v="37.750999999999998"/>
    <n v="-97.822000000000003"/>
  </r>
  <r>
    <s v="107.174.85.109"/>
    <n v="1080"/>
    <x v="15"/>
    <s v="SOCKS4"/>
    <x v="0"/>
    <x v="0"/>
    <s v="VPN"/>
    <n v="66"/>
    <s v="AS36352"/>
    <x v="3328"/>
    <x v="2"/>
    <x v="16"/>
    <s v="US"/>
    <s v=""/>
    <s v=""/>
    <s v=""/>
    <n v="37.750999999999998"/>
    <n v="-97.822000000000003"/>
  </r>
  <r>
    <s v="107.174.85.143"/>
    <n v="1080"/>
    <x v="15"/>
    <s v="SOCKS4"/>
    <x v="0"/>
    <x v="0"/>
    <s v="VPN"/>
    <n v="66"/>
    <s v="AS36352"/>
    <x v="3328"/>
    <x v="2"/>
    <x v="16"/>
    <s v="US"/>
    <s v=""/>
    <s v=""/>
    <s v=""/>
    <n v="37.750999999999998"/>
    <n v="-97.822000000000003"/>
  </r>
  <r>
    <s v="107.174.192.14"/>
    <n v="1080"/>
    <x v="15"/>
    <s v="SOCKS4"/>
    <x v="0"/>
    <x v="0"/>
    <s v="VPN"/>
    <n v="66"/>
    <s v="AS36352"/>
    <x v="3328"/>
    <x v="2"/>
    <x v="16"/>
    <s v="US"/>
    <s v="California"/>
    <s v="CA"/>
    <s v="Los Angeles"/>
    <n v="34.048499999999997"/>
    <n v="-118.2529"/>
  </r>
  <r>
    <s v="107.174.192.19"/>
    <n v="1080"/>
    <x v="15"/>
    <s v="SOCKS4"/>
    <x v="0"/>
    <x v="0"/>
    <s v="VPN"/>
    <n v="66"/>
    <s v="AS36352"/>
    <x v="3328"/>
    <x v="2"/>
    <x v="16"/>
    <s v="US"/>
    <s v="California"/>
    <s v="CA"/>
    <s v="Los Angeles"/>
    <n v="34.048499999999997"/>
    <n v="-118.2529"/>
  </r>
  <r>
    <s v="107.174.192.31"/>
    <n v="1080"/>
    <x v="15"/>
    <s v="SOCKS4"/>
    <x v="0"/>
    <x v="0"/>
    <s v="VPN"/>
    <n v="66"/>
    <s v="AS36352"/>
    <x v="3328"/>
    <x v="2"/>
    <x v="16"/>
    <s v="US"/>
    <s v="California"/>
    <s v="CA"/>
    <s v="Los Angeles"/>
    <n v="34.048499999999997"/>
    <n v="-118.2529"/>
  </r>
  <r>
    <s v="107.175.24.179"/>
    <n v="1080"/>
    <x v="15"/>
    <s v="SOCKS4"/>
    <x v="0"/>
    <x v="0"/>
    <s v="VPN"/>
    <n v="66"/>
    <s v="AS36352"/>
    <x v="3328"/>
    <x v="2"/>
    <x v="16"/>
    <s v="US"/>
    <s v=""/>
    <s v=""/>
    <s v=""/>
    <n v="37.750999999999998"/>
    <n v="-97.822000000000003"/>
  </r>
  <r>
    <s v="107.175.49.178"/>
    <n v="1080"/>
    <x v="15"/>
    <s v="SOCKS4"/>
    <x v="0"/>
    <x v="0"/>
    <s v="VPN"/>
    <n v="66"/>
    <s v="AS36352"/>
    <x v="3328"/>
    <x v="2"/>
    <x v="16"/>
    <s v="US"/>
    <s v="California"/>
    <s v="CA"/>
    <s v="Los Angeles"/>
    <n v="34.048499999999997"/>
    <n v="-118.2529"/>
  </r>
  <r>
    <s v="107.178.6.30"/>
    <n v="8080"/>
    <x v="4"/>
    <s v="HTTP"/>
    <x v="1"/>
    <x v="0"/>
    <s v="SOCKS"/>
    <n v="100"/>
    <s v="AS26077"/>
    <x v="1283"/>
    <x v="2"/>
    <x v="16"/>
    <s v="US"/>
    <s v="Texas"/>
    <s v="TX"/>
    <s v="Azle"/>
    <n v="32.907400000000003"/>
    <n v="-97.532200000000003"/>
  </r>
  <r>
    <s v="107.178.9.186"/>
    <n v="8080"/>
    <x v="4"/>
    <s v="HTTP"/>
    <x v="1"/>
    <x v="0"/>
    <s v="SOCKS"/>
    <n v="100"/>
    <s v="AS26077"/>
    <x v="1283"/>
    <x v="2"/>
    <x v="16"/>
    <s v="US"/>
    <s v="Texas"/>
    <s v="TX"/>
    <s v="Keene"/>
    <n v="32.395499999999998"/>
    <n v="-97.325800000000001"/>
  </r>
  <r>
    <s v="108.61.46.226"/>
    <n v="8181"/>
    <x v="312"/>
    <s v="SOCKS4"/>
    <x v="8"/>
    <x v="0"/>
    <s v="VPN"/>
    <n v="66"/>
    <s v="AS20473"/>
    <x v="654"/>
    <x v="2"/>
    <x v="16"/>
    <s v="US"/>
    <s v=""/>
    <s v=""/>
    <s v=""/>
    <n v="37.750999999999998"/>
    <n v="-97.822000000000003"/>
  </r>
  <r>
    <s v="108.61.46.229"/>
    <n v="43990"/>
    <x v="1129"/>
    <s v="SOCKS4"/>
    <x v="8"/>
    <x v="0"/>
    <s v="VPN"/>
    <n v="66"/>
    <s v="AS20473"/>
    <x v="654"/>
    <x v="2"/>
    <x v="16"/>
    <s v="US"/>
    <s v=""/>
    <s v=""/>
    <s v=""/>
    <n v="37.750999999999998"/>
    <n v="-97.822000000000003"/>
  </r>
  <r>
    <s v="108.61.46.230"/>
    <n v="8181"/>
    <x v="312"/>
    <s v="SOCKS4"/>
    <x v="8"/>
    <x v="0"/>
    <s v="VPN"/>
    <n v="66"/>
    <s v="AS20473"/>
    <x v="654"/>
    <x v="2"/>
    <x v="16"/>
    <s v="US"/>
    <s v=""/>
    <s v=""/>
    <s v=""/>
    <n v="37.750999999999998"/>
    <n v="-97.822000000000003"/>
  </r>
  <r>
    <s v="108.61.81.102"/>
    <n v="5678"/>
    <x v="3"/>
    <s v="SOCKS4"/>
    <x v="0"/>
    <x v="0"/>
    <s v="VPN"/>
    <n v="66"/>
    <s v="AS20473"/>
    <x v="654"/>
    <x v="2"/>
    <x v="16"/>
    <s v="US"/>
    <s v="New York"/>
    <s v="NY"/>
    <s v="Brooklyn"/>
    <n v="40.622100000000003"/>
    <n v="-73.980999999999995"/>
  </r>
  <r>
    <s v="108.161.208.150"/>
    <n v="8080"/>
    <x v="4"/>
    <s v="HTTP"/>
    <x v="1"/>
    <x v="0"/>
    <s v="HTTP"/>
    <n v="100"/>
    <s v="AS40805"/>
    <x v="3329"/>
    <x v="2"/>
    <x v="16"/>
    <s v="US"/>
    <s v="Alabama"/>
    <s v="AL"/>
    <s v="Bay Minette"/>
    <n v="30.860099999999999"/>
    <n v="-87.764499999999998"/>
  </r>
  <r>
    <s v="109.60.139.34"/>
    <n v="3629"/>
    <x v="5"/>
    <s v="SOCKS4"/>
    <x v="0"/>
    <x v="0"/>
    <s v="SOCKS"/>
    <n v="100"/>
    <s v="AS47241"/>
    <x v="1238"/>
    <x v="1"/>
    <x v="9"/>
    <s v="RU"/>
    <s v="Ivanovo Oblast"/>
    <s v="IVA"/>
    <s v="Ivanovo"/>
    <n v="57.000599999999999"/>
    <n v="40.972000000000001"/>
  </r>
  <r>
    <s v="109.61.28.5"/>
    <n v="10801"/>
    <x v="80"/>
    <s v="SOCKS4"/>
    <x v="0"/>
    <x v="0"/>
    <s v="SOCKS4"/>
    <n v="100"/>
    <s v="AS197248"/>
    <x v="3330"/>
    <x v="1"/>
    <x v="41"/>
    <s v="HU"/>
    <s v="HajdÃº-Bihar"/>
    <s v="HB"/>
    <s v="Hajdudorog"/>
    <n v="47.816699999999997"/>
    <n v="21.5"/>
  </r>
  <r>
    <s v="109.61.112.10"/>
    <n v="54631"/>
    <x v="1130"/>
    <s v="SOCKS4"/>
    <x v="0"/>
    <x v="0"/>
    <s v="SOCKS"/>
    <n v="100"/>
    <s v="AS197248"/>
    <x v="3330"/>
    <x v="1"/>
    <x v="41"/>
    <s v="HU"/>
    <s v="Budapest"/>
    <s v="BU"/>
    <s v="Budapest"/>
    <n v="47.563600000000001"/>
    <n v="19.0947"/>
  </r>
  <r>
    <s v="109.61.112.33"/>
    <n v="54631"/>
    <x v="1130"/>
    <s v="SOCKS4"/>
    <x v="0"/>
    <x v="0"/>
    <s v="SOCKS"/>
    <n v="100"/>
    <s v="AS197248"/>
    <x v="3330"/>
    <x v="1"/>
    <x v="41"/>
    <s v="HU"/>
    <s v="Budapest"/>
    <s v="BU"/>
    <s v="Budapest"/>
    <n v="47.563600000000001"/>
    <n v="19.0947"/>
  </r>
  <r>
    <s v="109.61.112.41"/>
    <n v="54631"/>
    <x v="1130"/>
    <s v="SOCKS4"/>
    <x v="0"/>
    <x v="0"/>
    <s v="SOCKS"/>
    <n v="100"/>
    <s v="AS197248"/>
    <x v="3330"/>
    <x v="1"/>
    <x v="41"/>
    <s v="HU"/>
    <s v="Budapest"/>
    <s v="BU"/>
    <s v="Budapest"/>
    <n v="47.563600000000001"/>
    <n v="19.0947"/>
  </r>
  <r>
    <s v="109.61.112.53"/>
    <n v="54631"/>
    <x v="1130"/>
    <s v="SOCKS4"/>
    <x v="0"/>
    <x v="0"/>
    <s v="SOCKS"/>
    <n v="100"/>
    <s v="AS197248"/>
    <x v="3330"/>
    <x v="1"/>
    <x v="41"/>
    <s v="HU"/>
    <s v="Budapest"/>
    <s v="BU"/>
    <s v="Budapest"/>
    <n v="47.563600000000001"/>
    <n v="19.0947"/>
  </r>
  <r>
    <s v="109.68.189.22"/>
    <n v="54643"/>
    <x v="1131"/>
    <s v="SOCKS4"/>
    <x v="0"/>
    <x v="0"/>
    <s v="SOCKS"/>
    <n v="100"/>
    <s v="AS31430"/>
    <x v="1768"/>
    <x v="1"/>
    <x v="9"/>
    <s v="RU"/>
    <s v="Moscow"/>
    <s v="MOW"/>
    <s v="Moscow"/>
    <n v="55.7483"/>
    <n v="37.617100000000001"/>
  </r>
  <r>
    <s v="109.69.0.166"/>
    <n v="1080"/>
    <x v="15"/>
    <s v="SOCKS4"/>
    <x v="0"/>
    <x v="0"/>
    <s v="SOCKS"/>
    <n v="100"/>
    <s v="AS21183"/>
    <x v="1262"/>
    <x v="1"/>
    <x v="63"/>
    <s v="AL"/>
    <s v=""/>
    <s v=""/>
    <s v=""/>
    <n v="41"/>
    <n v="20"/>
  </r>
  <r>
    <s v="109.69.0.179"/>
    <n v="5678"/>
    <x v="3"/>
    <s v="SOCKS4"/>
    <x v="0"/>
    <x v="0"/>
    <s v="SOCKS5"/>
    <n v="100"/>
    <s v="AS21183"/>
    <x v="1262"/>
    <x v="1"/>
    <x v="63"/>
    <s v="AL"/>
    <s v=""/>
    <s v=""/>
    <s v=""/>
    <n v="41"/>
    <n v="20"/>
  </r>
  <r>
    <s v="109.69.1.163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109.69.2.118"/>
    <n v="5678"/>
    <x v="3"/>
    <s v="SOCKS4"/>
    <x v="0"/>
    <x v="0"/>
    <s v="SOCKS4"/>
    <n v="100"/>
    <s v="AS21183"/>
    <x v="1262"/>
    <x v="1"/>
    <x v="63"/>
    <s v="AL"/>
    <s v="Tirana"/>
    <s v="11"/>
    <s v="Tirana"/>
    <n v="41.325299999999999"/>
    <n v="19.8184"/>
  </r>
  <r>
    <s v="109.69.4.186"/>
    <n v="5678"/>
    <x v="3"/>
    <s v="SOCKS4"/>
    <x v="0"/>
    <x v="1"/>
    <s v="Business"/>
    <n v="0"/>
    <s v="AS21183"/>
    <x v="1262"/>
    <x v="1"/>
    <x v="63"/>
    <s v="AL"/>
    <s v=""/>
    <s v=""/>
    <s v=""/>
    <n v="41"/>
    <n v="20"/>
  </r>
  <r>
    <s v="109.69.10.129"/>
    <n v="5678"/>
    <x v="3"/>
    <s v="SOCKS4"/>
    <x v="0"/>
    <x v="0"/>
    <s v="SOCKS4"/>
    <n v="100"/>
    <s v="AS49835"/>
    <x v="3331"/>
    <x v="1"/>
    <x v="8"/>
    <s v="ES"/>
    <s v="Catalonia"/>
    <s v="CT"/>
    <s v="Cardedeu"/>
    <n v="41.639800000000001"/>
    <n v="2.3580999999999999"/>
  </r>
  <r>
    <s v="109.69.73.100"/>
    <n v="1080"/>
    <x v="15"/>
    <s v="SOCKS4"/>
    <x v="0"/>
    <x v="0"/>
    <s v="SOCKS"/>
    <n v="100"/>
    <s v="AS57214"/>
    <x v="3332"/>
    <x v="1"/>
    <x v="9"/>
    <s v="RU"/>
    <s v="Ryazan Oblast"/>
    <s v="RYA"/>
    <s v="Ryazan"/>
    <n v="54.636099999999999"/>
    <n v="39.658499999999997"/>
  </r>
  <r>
    <s v="109.69.131.100"/>
    <n v="5678"/>
    <x v="3"/>
    <s v="SOCKS4"/>
    <x v="0"/>
    <x v="1"/>
    <s v="Business"/>
    <n v="0"/>
    <s v="AS43843"/>
    <x v="3333"/>
    <x v="1"/>
    <x v="7"/>
    <s v="IT"/>
    <s v="Lombardy"/>
    <s v="25"/>
    <s v="Brugherio"/>
    <n v="45.550800000000002"/>
    <n v="9.2995000000000001"/>
  </r>
  <r>
    <s v="109.69.161.50"/>
    <n v="5678"/>
    <x v="3"/>
    <s v="SOCKS4"/>
    <x v="0"/>
    <x v="0"/>
    <s v="SOCKS4"/>
    <n v="100"/>
    <s v="AS196838"/>
    <x v="3334"/>
    <x v="1"/>
    <x v="63"/>
    <s v="AL"/>
    <s v=""/>
    <s v=""/>
    <s v=""/>
    <n v="41"/>
    <n v="20"/>
  </r>
  <r>
    <s v="109.69.161.131"/>
    <n v="10801"/>
    <x v="80"/>
    <s v="SOCKS4"/>
    <x v="0"/>
    <x v="0"/>
    <s v="SOCKS"/>
    <n v="100"/>
    <s v="AS196838"/>
    <x v="3334"/>
    <x v="1"/>
    <x v="63"/>
    <s v="AL"/>
    <s v=""/>
    <s v=""/>
    <s v=""/>
    <n v="41"/>
    <n v="20"/>
  </r>
  <r>
    <s v="109.69.161.138"/>
    <n v="5678"/>
    <x v="3"/>
    <s v="SOCKS4"/>
    <x v="0"/>
    <x v="0"/>
    <s v="SOCKS4"/>
    <n v="100"/>
    <s v="AS196838"/>
    <x v="3334"/>
    <x v="1"/>
    <x v="63"/>
    <s v="AL"/>
    <s v=""/>
    <s v=""/>
    <s v=""/>
    <n v="41"/>
    <n v="20"/>
  </r>
  <r>
    <s v="109.69.211.52"/>
    <n v="5678"/>
    <x v="3"/>
    <s v="SOCKS4"/>
    <x v="0"/>
    <x v="1"/>
    <s v="Business"/>
    <n v="0"/>
    <s v="AS196815"/>
    <x v="3335"/>
    <x v="1"/>
    <x v="29"/>
    <s v="CZ"/>
    <s v="ZlÃ­n"/>
    <s v="72"/>
    <s v="Chropyne"/>
    <n v="49.35"/>
    <n v="17.366700000000002"/>
  </r>
  <r>
    <s v="109.70.185.220"/>
    <n v="4153"/>
    <x v="0"/>
    <s v="SOCKS4"/>
    <x v="0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09.70.187.130"/>
    <n v="5678"/>
    <x v="3"/>
    <s v="SOCKS4"/>
    <x v="0"/>
    <x v="0"/>
    <s v="Compromised Server"/>
    <n v="100"/>
    <s v="AS44391"/>
    <x v="1166"/>
    <x v="1"/>
    <x v="9"/>
    <s v="RU"/>
    <s v="Dagestan"/>
    <s v="DA"/>
    <s v="Makhachkala"/>
    <n v="42.979599999999998"/>
    <n v="47.507399999999997"/>
  </r>
  <r>
    <s v="109.70.189.51"/>
    <n v="3629"/>
    <x v="5"/>
    <s v="SOCKS4"/>
    <x v="0"/>
    <x v="0"/>
    <s v="SOCKS"/>
    <n v="100"/>
    <s v="AS44391"/>
    <x v="1166"/>
    <x v="1"/>
    <x v="9"/>
    <s v="RU"/>
    <s v="Dagestan"/>
    <s v="DA"/>
    <s v="Makhachkala"/>
    <n v="42.979599999999998"/>
    <n v="47.507399999999997"/>
  </r>
  <r>
    <s v="109.70.189.70"/>
    <n v="61007"/>
    <x v="1132"/>
    <s v="SOCKS4"/>
    <x v="2"/>
    <x v="0"/>
    <s v="SOCKS"/>
    <n v="99"/>
    <s v="AS44391"/>
    <x v="1166"/>
    <x v="1"/>
    <x v="9"/>
    <s v="RU"/>
    <s v="Dagestan"/>
    <s v="DA"/>
    <s v="Makhachkala"/>
    <n v="42.979599999999998"/>
    <n v="47.507399999999997"/>
  </r>
  <r>
    <s v="109.70.206.42"/>
    <n v="5678"/>
    <x v="3"/>
    <s v="SOCKS4"/>
    <x v="0"/>
    <x v="0"/>
    <s v="SOCKS"/>
    <n v="100"/>
    <s v="AS49979"/>
    <x v="2158"/>
    <x v="1"/>
    <x v="7"/>
    <s v="IT"/>
    <s v="Lombardy"/>
    <s v="25"/>
    <s v="Albese Con Cassano"/>
    <n v="45.802199999999999"/>
    <n v="9.1622000000000003"/>
  </r>
  <r>
    <s v="109.72.13.134"/>
    <n v="5678"/>
    <x v="3"/>
    <s v="SOCKS4"/>
    <x v="0"/>
    <x v="0"/>
    <s v="SOCKS4"/>
    <n v="100"/>
    <s v="AS49767"/>
    <x v="1516"/>
    <x v="1"/>
    <x v="29"/>
    <s v="CZ"/>
    <s v="Central Bohemia"/>
    <s v="20"/>
    <s v="PÅ™Ã­bram"/>
    <n v="49.692300000000003"/>
    <n v="14.0146"/>
  </r>
  <r>
    <s v="109.72.48.132"/>
    <n v="5678"/>
    <x v="3"/>
    <s v="SOCKS4"/>
    <x v="0"/>
    <x v="0"/>
    <s v="SOCKS4"/>
    <n v="100"/>
    <s v="AS41937"/>
    <x v="2073"/>
    <x v="1"/>
    <x v="73"/>
    <s v="RS"/>
    <s v="Vojvodina"/>
    <s v="VO"/>
    <s v="Kovin"/>
    <n v="44.753900000000002"/>
    <n v="20.974599999999999"/>
  </r>
  <r>
    <s v="109.72.49.140"/>
    <n v="5678"/>
    <x v="3"/>
    <s v="SOCKS4"/>
    <x v="0"/>
    <x v="0"/>
    <s v="SOCKS"/>
    <n v="100"/>
    <s v="AS41937"/>
    <x v="2073"/>
    <x v="1"/>
    <x v="73"/>
    <s v="RS"/>
    <s v="Vojvodina"/>
    <s v="VO"/>
    <s v="Kovin"/>
    <n v="44.753900000000002"/>
    <n v="20.974599999999999"/>
  </r>
  <r>
    <s v="109.72.96.130"/>
    <n v="5678"/>
    <x v="3"/>
    <s v="SOCKS4"/>
    <x v="0"/>
    <x v="0"/>
    <s v="Compromised Server"/>
    <n v="100"/>
    <s v="AS43940"/>
    <x v="1326"/>
    <x v="1"/>
    <x v="131"/>
    <s v="ME"/>
    <s v="Opstina Pluzine"/>
    <s v="15"/>
    <s v="PluÅ¾ine"/>
    <n v="43.155000000000001"/>
    <n v="18.834900000000001"/>
  </r>
  <r>
    <s v="109.72.97.66"/>
    <n v="4145"/>
    <x v="2"/>
    <s v="SOCKS4"/>
    <x v="0"/>
    <x v="0"/>
    <s v="SOCKS"/>
    <n v="100"/>
    <s v="AS43940"/>
    <x v="1326"/>
    <x v="1"/>
    <x v="131"/>
    <s v="ME"/>
    <s v=""/>
    <s v=""/>
    <s v=""/>
    <n v="42"/>
    <n v="19"/>
  </r>
  <r>
    <s v="109.72.98.55"/>
    <n v="5678"/>
    <x v="3"/>
    <s v="SOCKS4"/>
    <x v="0"/>
    <x v="0"/>
    <s v="SOCKS4"/>
    <n v="100"/>
    <s v="AS43940"/>
    <x v="1326"/>
    <x v="1"/>
    <x v="131"/>
    <s v="ME"/>
    <s v=""/>
    <s v=""/>
    <s v=""/>
    <n v="42"/>
    <n v="19"/>
  </r>
  <r>
    <s v="109.72.102.73"/>
    <n v="5678"/>
    <x v="3"/>
    <s v="SOCKS4"/>
    <x v="0"/>
    <x v="1"/>
    <s v="Residential"/>
    <n v="0"/>
    <s v="AS43940"/>
    <x v="1326"/>
    <x v="1"/>
    <x v="131"/>
    <s v="ME"/>
    <s v="Mojkovac"/>
    <s v="11"/>
    <s v="Mojkovac"/>
    <n v="42.965400000000002"/>
    <n v="19.587599999999998"/>
  </r>
  <r>
    <s v="109.72.103.122"/>
    <n v="5678"/>
    <x v="3"/>
    <s v="SOCKS4"/>
    <x v="0"/>
    <x v="0"/>
    <s v="SOCKS4"/>
    <n v="100"/>
    <s v="AS43940"/>
    <x v="1326"/>
    <x v="1"/>
    <x v="131"/>
    <s v="ME"/>
    <s v="Opstina Niksic"/>
    <s v="12"/>
    <s v="Niksic"/>
    <n v="42.7712"/>
    <n v="18.96"/>
  </r>
  <r>
    <s v="109.72.226.74"/>
    <n v="31337"/>
    <x v="603"/>
    <s v="SOCKS5"/>
    <x v="4"/>
    <x v="0"/>
    <s v="SOCKS"/>
    <n v="100"/>
    <s v="AS31370"/>
    <x v="1852"/>
    <x v="1"/>
    <x v="9"/>
    <s v="RU"/>
    <s v="Moscow"/>
    <s v="MOW"/>
    <s v="Moscow"/>
    <n v="55.7483"/>
    <n v="37.617100000000001"/>
  </r>
  <r>
    <s v="109.72.231.37"/>
    <n v="1080"/>
    <x v="15"/>
    <s v="SOCKS5"/>
    <x v="4"/>
    <x v="0"/>
    <s v="SOCKS"/>
    <n v="100"/>
    <s v="AS31370"/>
    <x v="1852"/>
    <x v="1"/>
    <x v="9"/>
    <s v="RU"/>
    <s v="Moscow"/>
    <s v="MOW"/>
    <s v="Moscow"/>
    <n v="55.7483"/>
    <n v="37.617100000000001"/>
  </r>
  <r>
    <s v="109.73.177.13"/>
    <n v="5678"/>
    <x v="3"/>
    <s v="SOCKS4"/>
    <x v="0"/>
    <x v="0"/>
    <s v="SOCKS4"/>
    <n v="100"/>
    <s v="AS49924"/>
    <x v="1860"/>
    <x v="1"/>
    <x v="7"/>
    <s v="IT"/>
    <s v="Apulia"/>
    <s v="75"/>
    <s v="Serracapriola"/>
    <n v="41.812199999999997"/>
    <n v="15.154199999999999"/>
  </r>
  <r>
    <s v="109.73.177.120"/>
    <n v="5678"/>
    <x v="3"/>
    <s v="SOCKS4"/>
    <x v="0"/>
    <x v="1"/>
    <s v="Business"/>
    <n v="0"/>
    <s v="AS49924"/>
    <x v="1860"/>
    <x v="1"/>
    <x v="7"/>
    <s v="IT"/>
    <s v="Apulia"/>
    <s v="75"/>
    <s v="Serracapriola"/>
    <n v="41.812199999999997"/>
    <n v="15.154199999999999"/>
  </r>
  <r>
    <s v="109.73.178.177"/>
    <n v="5678"/>
    <x v="3"/>
    <s v="SOCKS4"/>
    <x v="0"/>
    <x v="1"/>
    <s v="Business"/>
    <n v="0"/>
    <s v="AS49924"/>
    <x v="1860"/>
    <x v="1"/>
    <x v="7"/>
    <s v="IT"/>
    <s v="Molise"/>
    <s v="67"/>
    <s v="Bonefro"/>
    <n v="41.708100000000002"/>
    <n v="14.937900000000001"/>
  </r>
  <r>
    <s v="109.73.178.197"/>
    <n v="5678"/>
    <x v="3"/>
    <s v="SOCKS4"/>
    <x v="0"/>
    <x v="0"/>
    <s v="Compromised Server"/>
    <n v="100"/>
    <s v="AS49924"/>
    <x v="1860"/>
    <x v="1"/>
    <x v="7"/>
    <s v="IT"/>
    <s v="Molise"/>
    <s v="67"/>
    <s v="Bonefro"/>
    <n v="41.708100000000002"/>
    <n v="14.937900000000001"/>
  </r>
  <r>
    <s v="109.73.180.108"/>
    <n v="5678"/>
    <x v="3"/>
    <s v="SOCKS4"/>
    <x v="0"/>
    <x v="0"/>
    <s v="SOCKS4"/>
    <n v="100"/>
    <s v="AS49924"/>
    <x v="1860"/>
    <x v="1"/>
    <x v="7"/>
    <s v="IT"/>
    <s v="Molise"/>
    <s v="67"/>
    <s v="Santa Croce di Magliano"/>
    <n v="41.710500000000003"/>
    <n v="14.9878"/>
  </r>
  <r>
    <s v="109.73.180.117"/>
    <n v="5678"/>
    <x v="3"/>
    <s v="SOCKS4"/>
    <x v="0"/>
    <x v="1"/>
    <s v="Business"/>
    <n v="0"/>
    <s v="AS49924"/>
    <x v="1860"/>
    <x v="1"/>
    <x v="7"/>
    <s v="IT"/>
    <s v="Molise"/>
    <s v="67"/>
    <s v="Santa Croce di Magliano"/>
    <n v="41.710500000000003"/>
    <n v="14.9878"/>
  </r>
  <r>
    <s v="109.73.180.122"/>
    <n v="5678"/>
    <x v="3"/>
    <s v="SOCKS4"/>
    <x v="0"/>
    <x v="1"/>
    <s v="Business"/>
    <n v="0"/>
    <s v="AS49924"/>
    <x v="1860"/>
    <x v="1"/>
    <x v="7"/>
    <s v="IT"/>
    <s v="Molise"/>
    <s v="67"/>
    <s v="Santa Croce di Magliano"/>
    <n v="41.710500000000003"/>
    <n v="14.9878"/>
  </r>
  <r>
    <s v="109.73.180.171"/>
    <n v="5678"/>
    <x v="3"/>
    <s v="SOCKS4"/>
    <x v="0"/>
    <x v="0"/>
    <s v="SOCKS4"/>
    <n v="66"/>
    <s v="AS49924"/>
    <x v="1860"/>
    <x v="1"/>
    <x v="7"/>
    <s v="IT"/>
    <s v="Molise"/>
    <s v="67"/>
    <s v="Santa Croce di Magliano"/>
    <n v="41.710500000000003"/>
    <n v="14.9878"/>
  </r>
  <r>
    <s v="109.73.180.172"/>
    <n v="5678"/>
    <x v="3"/>
    <s v="SOCKS4"/>
    <x v="0"/>
    <x v="1"/>
    <s v="Business"/>
    <n v="0"/>
    <s v="AS49924"/>
    <x v="1860"/>
    <x v="1"/>
    <x v="7"/>
    <s v="IT"/>
    <s v="Molise"/>
    <s v="67"/>
    <s v="Santa Croce di Magliano"/>
    <n v="41.710500000000003"/>
    <n v="14.9878"/>
  </r>
  <r>
    <s v="109.73.180.188"/>
    <n v="5678"/>
    <x v="3"/>
    <s v="SOCKS4"/>
    <x v="0"/>
    <x v="0"/>
    <s v="Compromised Server"/>
    <n v="100"/>
    <s v="AS49924"/>
    <x v="1860"/>
    <x v="1"/>
    <x v="7"/>
    <s v="IT"/>
    <s v="Molise"/>
    <s v="67"/>
    <s v="Santa Croce di Magliano"/>
    <n v="41.710500000000003"/>
    <n v="14.9878"/>
  </r>
  <r>
    <s v="109.73.180.195"/>
    <n v="53281"/>
    <x v="39"/>
    <s v="HTTPS"/>
    <x v="5"/>
    <x v="1"/>
    <s v="Business"/>
    <n v="0"/>
    <s v="AS49924"/>
    <x v="1860"/>
    <x v="1"/>
    <x v="7"/>
    <s v="IT"/>
    <s v="Molise"/>
    <s v="67"/>
    <s v="Santa Croce di Magliano"/>
    <n v="41.710500000000003"/>
    <n v="14.9878"/>
  </r>
  <r>
    <s v="109.73.180.199"/>
    <n v="5678"/>
    <x v="3"/>
    <s v="SOCKS4"/>
    <x v="0"/>
    <x v="0"/>
    <s v="SOCKS4"/>
    <n v="66"/>
    <s v="AS49924"/>
    <x v="1860"/>
    <x v="1"/>
    <x v="7"/>
    <s v="IT"/>
    <s v="Molise"/>
    <s v="67"/>
    <s v="Santa Croce di Magliano"/>
    <n v="41.710500000000003"/>
    <n v="14.9878"/>
  </r>
  <r>
    <s v="109.73.180.247"/>
    <n v="5678"/>
    <x v="3"/>
    <s v="SOCKS4"/>
    <x v="0"/>
    <x v="0"/>
    <s v="SOCKS4"/>
    <n v="66"/>
    <s v="AS49924"/>
    <x v="1860"/>
    <x v="1"/>
    <x v="7"/>
    <s v="IT"/>
    <s v="Molise"/>
    <s v="67"/>
    <s v="Santa Croce di Magliano"/>
    <n v="41.710500000000003"/>
    <n v="14.9878"/>
  </r>
  <r>
    <s v="109.73.182.239"/>
    <n v="5678"/>
    <x v="3"/>
    <s v="SOCKS4"/>
    <x v="0"/>
    <x v="0"/>
    <s v="SOCKS4"/>
    <n v="100"/>
    <s v="AS49924"/>
    <x v="1860"/>
    <x v="1"/>
    <x v="7"/>
    <s v="IT"/>
    <s v="Apulia"/>
    <s v="75"/>
    <s v="Serracapriola"/>
    <n v="41.812199999999997"/>
    <n v="15.154199999999999"/>
  </r>
  <r>
    <s v="109.73.182.253"/>
    <n v="5678"/>
    <x v="3"/>
    <s v="SOCKS4"/>
    <x v="0"/>
    <x v="1"/>
    <s v="Business"/>
    <n v="0"/>
    <s v="AS49924"/>
    <x v="1860"/>
    <x v="1"/>
    <x v="7"/>
    <s v="IT"/>
    <s v="Apulia"/>
    <s v="75"/>
    <s v="Serracapriola"/>
    <n v="41.812199999999997"/>
    <n v="15.154199999999999"/>
  </r>
  <r>
    <s v="109.73.184.182"/>
    <n v="5678"/>
    <x v="3"/>
    <s v="SOCKS4"/>
    <x v="0"/>
    <x v="1"/>
    <s v="Business"/>
    <n v="0"/>
    <s v="AS49924"/>
    <x v="1860"/>
    <x v="1"/>
    <x v="7"/>
    <s v="IT"/>
    <s v="Molise"/>
    <s v="67"/>
    <s v="Casacalenda"/>
    <n v="41.737299999999998"/>
    <n v="14.852600000000001"/>
  </r>
  <r>
    <s v="109.73.184.228"/>
    <n v="5678"/>
    <x v="3"/>
    <s v="SOCKS4"/>
    <x v="0"/>
    <x v="1"/>
    <s v="Business"/>
    <n v="0"/>
    <s v="AS49924"/>
    <x v="1860"/>
    <x v="1"/>
    <x v="7"/>
    <s v="IT"/>
    <s v="Molise"/>
    <s v="67"/>
    <s v="Casacalenda"/>
    <n v="41.737299999999998"/>
    <n v="14.852600000000001"/>
  </r>
  <r>
    <s v="109.73.188.202"/>
    <n v="5678"/>
    <x v="3"/>
    <s v="SOCKS4"/>
    <x v="0"/>
    <x v="1"/>
    <s v="Business"/>
    <n v="0"/>
    <s v="AS49924"/>
    <x v="1860"/>
    <x v="1"/>
    <x v="7"/>
    <s v="IT"/>
    <s v="Molise"/>
    <s v="67"/>
    <s v="Termoli"/>
    <n v="41.999000000000002"/>
    <n v="15.0016"/>
  </r>
  <r>
    <s v="109.73.189.220"/>
    <n v="8080"/>
    <x v="4"/>
    <s v="HTTP"/>
    <x v="1"/>
    <x v="1"/>
    <s v="Business"/>
    <n v="0"/>
    <s v="AS49924"/>
    <x v="1860"/>
    <x v="1"/>
    <x v="7"/>
    <s v="IT"/>
    <s v="Molise"/>
    <s v="67"/>
    <s v="Termoli"/>
    <n v="41.999000000000002"/>
    <n v="15.0016"/>
  </r>
  <r>
    <s v="109.73.190.99"/>
    <n v="5678"/>
    <x v="3"/>
    <s v="SOCKS4"/>
    <x v="0"/>
    <x v="1"/>
    <s v="Business"/>
    <n v="0"/>
    <s v="AS49924"/>
    <x v="1860"/>
    <x v="1"/>
    <x v="7"/>
    <s v="IT"/>
    <s v="Molise"/>
    <s v="67"/>
    <s v="Termoli"/>
    <n v="41.999000000000002"/>
    <n v="15.0016"/>
  </r>
  <r>
    <s v="109.73.190.184"/>
    <n v="5678"/>
    <x v="3"/>
    <s v="SOCKS4"/>
    <x v="0"/>
    <x v="1"/>
    <s v="Business"/>
    <n v="0"/>
    <s v="AS49924"/>
    <x v="1860"/>
    <x v="1"/>
    <x v="7"/>
    <s v="IT"/>
    <s v="Molise"/>
    <s v="67"/>
    <s v="Termoli"/>
    <n v="41.999000000000002"/>
    <n v="15.0016"/>
  </r>
  <r>
    <s v="109.73.191.200"/>
    <n v="5678"/>
    <x v="3"/>
    <s v="SOCKS4"/>
    <x v="0"/>
    <x v="0"/>
    <s v="Compromised Server"/>
    <n v="100"/>
    <s v="AS49924"/>
    <x v="1860"/>
    <x v="1"/>
    <x v="7"/>
    <s v="IT"/>
    <s v="Molise"/>
    <s v="67"/>
    <s v="Termoli"/>
    <n v="41.999000000000002"/>
    <n v="15.0016"/>
  </r>
  <r>
    <s v="109.73.191.209"/>
    <n v="5678"/>
    <x v="3"/>
    <s v="SOCKS4"/>
    <x v="0"/>
    <x v="0"/>
    <s v="Compromised Server"/>
    <n v="98"/>
    <s v="AS49924"/>
    <x v="1860"/>
    <x v="1"/>
    <x v="7"/>
    <s v="IT"/>
    <s v="Molise"/>
    <s v="67"/>
    <s v="Termoli"/>
    <n v="41.999000000000002"/>
    <n v="15.0016"/>
  </r>
  <r>
    <s v="109.73.191.217"/>
    <n v="8291"/>
    <x v="182"/>
    <s v="SOCKS4"/>
    <x v="0"/>
    <x v="0"/>
    <s v="Compromised Server"/>
    <n v="98"/>
    <s v="AS49924"/>
    <x v="1860"/>
    <x v="1"/>
    <x v="7"/>
    <s v="IT"/>
    <s v="Molise"/>
    <s v="67"/>
    <s v="Termoli"/>
    <n v="41.999000000000002"/>
    <n v="15.0016"/>
  </r>
  <r>
    <s v="109.74.41.195"/>
    <n v="5678"/>
    <x v="3"/>
    <s v="SOCKS4"/>
    <x v="0"/>
    <x v="1"/>
    <s v="Residential"/>
    <n v="0"/>
    <s v="AS30873"/>
    <x v="1221"/>
    <x v="0"/>
    <x v="132"/>
    <s v="YE"/>
    <s v=""/>
    <s v=""/>
    <s v=""/>
    <n v="14.997400000000001"/>
    <n v="47.999899999999997"/>
  </r>
  <r>
    <s v="109.74.56.165"/>
    <n v="5678"/>
    <x v="3"/>
    <s v="SOCKS4"/>
    <x v="0"/>
    <x v="0"/>
    <s v="SOCKS4"/>
    <n v="100"/>
    <s v="AS50261"/>
    <x v="3336"/>
    <x v="1"/>
    <x v="41"/>
    <s v="HU"/>
    <s v="Budapest"/>
    <s v="BU"/>
    <s v="Budapest"/>
    <n v="47.563600000000001"/>
    <n v="19.0947"/>
  </r>
  <r>
    <s v="109.74.56.220"/>
    <n v="5678"/>
    <x v="3"/>
    <s v="SOCKS4"/>
    <x v="0"/>
    <x v="0"/>
    <s v="Compromised Server"/>
    <n v="100"/>
    <s v="AS50261"/>
    <x v="3336"/>
    <x v="1"/>
    <x v="41"/>
    <s v="HU"/>
    <s v="Budapest"/>
    <s v="BU"/>
    <s v="Budapest"/>
    <n v="47.563600000000001"/>
    <n v="19.0947"/>
  </r>
  <r>
    <s v="109.75.34.40"/>
    <n v="33333"/>
    <x v="1133"/>
    <s v="HTTP"/>
    <x v="1"/>
    <x v="1"/>
    <s v="Business"/>
    <n v="0"/>
    <s v="AS44395"/>
    <x v="363"/>
    <x v="0"/>
    <x v="33"/>
    <s v="AM"/>
    <s v=""/>
    <s v=""/>
    <s v=""/>
    <n v="40.000799999999998"/>
    <n v="44.998699999999999"/>
  </r>
  <r>
    <s v="109.75.34.97"/>
    <n v="5678"/>
    <x v="3"/>
    <s v="SOCKS4"/>
    <x v="0"/>
    <x v="0"/>
    <s v="SOCKS4"/>
    <n v="66"/>
    <s v="AS44395"/>
    <x v="363"/>
    <x v="0"/>
    <x v="33"/>
    <s v="AM"/>
    <s v=""/>
    <s v=""/>
    <s v=""/>
    <n v="40.000799999999998"/>
    <n v="44.998699999999999"/>
  </r>
  <r>
    <s v="109.75.34.122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109.75.34.152"/>
    <n v="59341"/>
    <x v="72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109.75.34.155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109.75.38.91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109.75.42.176"/>
    <n v="5678"/>
    <x v="3"/>
    <s v="SOCKS4"/>
    <x v="0"/>
    <x v="0"/>
    <s v="Compromised Server"/>
    <n v="100"/>
    <s v="AS44395"/>
    <x v="363"/>
    <x v="0"/>
    <x v="33"/>
    <s v="AM"/>
    <s v=""/>
    <s v=""/>
    <s v=""/>
    <n v="40.000799999999998"/>
    <n v="44.998699999999999"/>
  </r>
  <r>
    <s v="109.75.45.203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109.75.47.29"/>
    <n v="8080"/>
    <x v="4"/>
    <s v="HTTP"/>
    <x v="1"/>
    <x v="1"/>
    <s v="Business"/>
    <n v="0"/>
    <s v="AS44395"/>
    <x v="363"/>
    <x v="0"/>
    <x v="33"/>
    <s v="AM"/>
    <s v=""/>
    <s v=""/>
    <s v=""/>
    <n v="40.000799999999998"/>
    <n v="44.998699999999999"/>
  </r>
  <r>
    <s v="109.75.47.204"/>
    <n v="4153"/>
    <x v="0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109.75.63.200"/>
    <n v="5678"/>
    <x v="3"/>
    <s v="SOCKS4"/>
    <x v="0"/>
    <x v="1"/>
    <s v="Business"/>
    <n v="0"/>
    <s v="AS47139"/>
    <x v="3337"/>
    <x v="0"/>
    <x v="134"/>
    <s v="TJ"/>
    <s v="Republican Subordination"/>
    <s v="RA"/>
    <s v="Vahdat"/>
    <n v="38.554699999999997"/>
    <n v="69.007099999999994"/>
  </r>
  <r>
    <s v="109.75.68.54"/>
    <n v="5678"/>
    <x v="3"/>
    <s v="SOCKS4"/>
    <x v="0"/>
    <x v="0"/>
    <s v="SOCKS4"/>
    <n v="100"/>
    <s v="AS59931"/>
    <x v="3338"/>
    <x v="0"/>
    <x v="76"/>
    <s v="LB"/>
    <s v=""/>
    <s v=""/>
    <s v=""/>
    <n v="33.833300000000001"/>
    <n v="35.833300000000001"/>
  </r>
  <r>
    <s v="109.86.7.205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109.86.47.55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109.86.48.113"/>
    <n v="5678"/>
    <x v="3"/>
    <s v="SOCKS4"/>
    <x v="0"/>
    <x v="0"/>
    <s v="Compromised Server"/>
    <n v="100"/>
    <s v="AS13188"/>
    <x v="343"/>
    <x v="1"/>
    <x v="10"/>
    <s v="UA"/>
    <s v="Kyiv City"/>
    <s v="30"/>
    <s v="Kyiv"/>
    <n v="50.457999999999998"/>
    <n v="30.5303"/>
  </r>
  <r>
    <s v="109.86.140.129"/>
    <n v="5678"/>
    <x v="3"/>
    <s v="SOCKS4"/>
    <x v="0"/>
    <x v="1"/>
    <s v="Business"/>
    <n v="0"/>
    <s v="AS13188"/>
    <x v="343"/>
    <x v="1"/>
    <x v="10"/>
    <s v="UA"/>
    <s v="Kyiv City"/>
    <s v="30"/>
    <s v="Kyiv"/>
    <n v="50.457999999999998"/>
    <n v="30.5303"/>
  </r>
  <r>
    <s v="109.86.152.78"/>
    <n v="55443"/>
    <x v="66"/>
    <s v="HTTP"/>
    <x v="1"/>
    <x v="0"/>
    <s v="HTTPS"/>
    <n v="100"/>
    <s v="AS13188"/>
    <x v="343"/>
    <x v="1"/>
    <x v="10"/>
    <s v="UA"/>
    <s v="Kyiv City"/>
    <s v="30"/>
    <s v="Kyiv"/>
    <n v="50.457999999999998"/>
    <n v="30.5303"/>
  </r>
  <r>
    <s v="109.86.160.82"/>
    <n v="5678"/>
    <x v="3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6.182.203"/>
    <n v="3128"/>
    <x v="36"/>
    <s v="HTTP"/>
    <x v="1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6.187.241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09.86.190.92"/>
    <n v="1080"/>
    <x v="15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6.203.22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6.219.161"/>
    <n v="3629"/>
    <x v="5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6.219.179"/>
    <n v="53438"/>
    <x v="1134"/>
    <s v="HTTP"/>
    <x v="1"/>
    <x v="0"/>
    <s v="HTTP"/>
    <n v="98"/>
    <s v="AS13188"/>
    <x v="343"/>
    <x v="1"/>
    <x v="10"/>
    <s v="UA"/>
    <s v="Kharkiv"/>
    <s v="63"/>
    <s v="Kharkiv"/>
    <n v="49.981999999999999"/>
    <n v="36.256599999999999"/>
  </r>
  <r>
    <s v="109.86.224.220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6.225.62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6.225.146"/>
    <n v="4145"/>
    <x v="2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6.228.98"/>
    <n v="5678"/>
    <x v="3"/>
    <s v="SOCKS4"/>
    <x v="0"/>
    <x v="0"/>
    <s v="Compromised Server"/>
    <n v="100"/>
    <s v="AS13188"/>
    <x v="343"/>
    <x v="1"/>
    <x v="10"/>
    <s v="UA"/>
    <s v="Kharkiv"/>
    <s v="63"/>
    <s v="Kharkiv"/>
    <n v="49.981999999999999"/>
    <n v="36.256599999999999"/>
  </r>
  <r>
    <s v="109.86.228.101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09.86.228.165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6.244.225"/>
    <n v="57649"/>
    <x v="1135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7.0.82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09.87.19.174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109.87.24.38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7.46.125"/>
    <n v="5678"/>
    <x v="3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7.78.144"/>
    <n v="4145"/>
    <x v="2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7.115.3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109.87.130.6"/>
    <n v="5678"/>
    <x v="3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109.87.143.67"/>
    <n v="10801"/>
    <x v="80"/>
    <s v="SOCKS4"/>
    <x v="0"/>
    <x v="0"/>
    <s v="SOCKS"/>
    <n v="100"/>
    <s v="AS13188"/>
    <x v="343"/>
    <x v="1"/>
    <x v="10"/>
    <s v="UA"/>
    <s v="Kharkiv"/>
    <s v="63"/>
    <s v="Dokuchaievske"/>
    <n v="49.896299999999997"/>
    <n v="36.453400000000002"/>
  </r>
  <r>
    <s v="109.87.221.45"/>
    <n v="5678"/>
    <x v="3"/>
    <s v="SOCKS4"/>
    <x v="0"/>
    <x v="0"/>
    <s v="SOCKS4"/>
    <n v="100"/>
    <s v="AS13188"/>
    <x v="343"/>
    <x v="1"/>
    <x v="10"/>
    <s v="UA"/>
    <s v="Odessa"/>
    <s v="51"/>
    <s v="Odessa"/>
    <n v="46.488799999999998"/>
    <n v="30.747399999999999"/>
  </r>
  <r>
    <s v="109.87.227.161"/>
    <n v="5678"/>
    <x v="3"/>
    <s v="SOCKS4"/>
    <x v="0"/>
    <x v="1"/>
    <s v="Wireless"/>
    <n v="0"/>
    <s v="AS13188"/>
    <x v="343"/>
    <x v="1"/>
    <x v="10"/>
    <s v="UA"/>
    <s v="Poltava Oblast"/>
    <s v="53"/>
    <s v="Poltava"/>
    <n v="49.589399999999998"/>
    <n v="34.550400000000003"/>
  </r>
  <r>
    <s v="109.92.133.194"/>
    <n v="5678"/>
    <x v="3"/>
    <s v="SOCKS4"/>
    <x v="0"/>
    <x v="0"/>
    <s v="Compromised Server"/>
    <n v="100"/>
    <s v="AS8400"/>
    <x v="1463"/>
    <x v="1"/>
    <x v="73"/>
    <s v="RS"/>
    <s v="Belgrade"/>
    <s v="00"/>
    <s v="Belgrade"/>
    <n v="44.816600000000001"/>
    <n v="20.472100000000001"/>
  </r>
  <r>
    <s v="109.92.141.86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109.92.142.106"/>
    <n v="1080"/>
    <x v="15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109.92.191.194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109.92.202.222"/>
    <n v="57595"/>
    <x v="1136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09.92.203.42"/>
    <n v="3629"/>
    <x v="5"/>
    <s v="SOCKS4"/>
    <x v="0"/>
    <x v="0"/>
    <s v="Compromised Server"/>
    <n v="100"/>
    <s v="AS8400"/>
    <x v="1463"/>
    <x v="1"/>
    <x v="73"/>
    <s v="RS"/>
    <s v="Belgrade"/>
    <s v="00"/>
    <s v="Belgrade"/>
    <n v="44.816600000000001"/>
    <n v="20.472100000000001"/>
  </r>
  <r>
    <s v="109.92.205.186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109.92.214.142"/>
    <n v="5678"/>
    <x v="3"/>
    <s v="SOCKS4"/>
    <x v="0"/>
    <x v="0"/>
    <s v="SOCKS4"/>
    <n v="100"/>
    <s v="AS8400"/>
    <x v="1463"/>
    <x v="1"/>
    <x v="73"/>
    <s v="RS"/>
    <s v="Vojvodina"/>
    <s v="VO"/>
    <s v="Novi Sad"/>
    <n v="45.25"/>
    <n v="19.836200000000002"/>
  </r>
  <r>
    <s v="109.92.214.250"/>
    <n v="5678"/>
    <x v="3"/>
    <s v="SOCKS4"/>
    <x v="0"/>
    <x v="0"/>
    <s v="SOCKS4"/>
    <n v="100"/>
    <s v="AS8400"/>
    <x v="1463"/>
    <x v="1"/>
    <x v="73"/>
    <s v="RS"/>
    <s v="Vojvodina"/>
    <s v="VO"/>
    <s v="Novi Sad"/>
    <n v="45.25"/>
    <n v="19.836200000000002"/>
  </r>
  <r>
    <s v="109.92.215.138"/>
    <n v="4145"/>
    <x v="2"/>
    <s v="SOCKS4"/>
    <x v="0"/>
    <x v="0"/>
    <s v="SOCKS5"/>
    <n v="100"/>
    <s v="AS8400"/>
    <x v="1463"/>
    <x v="1"/>
    <x v="73"/>
    <s v="RS"/>
    <s v="Vojvodina"/>
    <s v="VO"/>
    <s v="Novi Sad"/>
    <n v="45.25"/>
    <n v="19.836200000000002"/>
  </r>
  <r>
    <s v="109.92.222.102"/>
    <n v="4153"/>
    <x v="0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09.92.222.170"/>
    <n v="53281"/>
    <x v="39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09.93.92.67"/>
    <n v="5678"/>
    <x v="3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109.94.101.227"/>
    <n v="5678"/>
    <x v="3"/>
    <s v="SOCKS4"/>
    <x v="0"/>
    <x v="0"/>
    <s v="Compromised Server"/>
    <n v="100"/>
    <s v="AS39377"/>
    <x v="3339"/>
    <x v="1"/>
    <x v="73"/>
    <s v="RS"/>
    <s v=""/>
    <s v=""/>
    <s v=""/>
    <n v="43.992100000000001"/>
    <n v="20.965800000000002"/>
  </r>
  <r>
    <s v="109.94.113.246"/>
    <n v="5678"/>
    <x v="3"/>
    <s v="SOCKS4"/>
    <x v="0"/>
    <x v="1"/>
    <s v="Business"/>
    <n v="0"/>
    <s v="AS203877"/>
    <x v="3340"/>
    <x v="1"/>
    <x v="73"/>
    <s v="RS"/>
    <s v="Vojvodina"/>
    <s v="VO"/>
    <s v="Zrenjanin"/>
    <n v="45.380899999999997"/>
    <n v="20.385899999999999"/>
  </r>
  <r>
    <s v="109.94.115.95"/>
    <n v="5678"/>
    <x v="3"/>
    <s v="SOCKS4"/>
    <x v="0"/>
    <x v="0"/>
    <s v="SOCKS4"/>
    <n v="100"/>
    <s v="AS203877"/>
    <x v="3340"/>
    <x v="1"/>
    <x v="73"/>
    <s v="RS"/>
    <s v="Vojvodina"/>
    <s v="VO"/>
    <s v="Zrenjanin"/>
    <n v="45.380899999999997"/>
    <n v="20.385899999999999"/>
  </r>
  <r>
    <s v="109.94.115.108"/>
    <n v="4145"/>
    <x v="2"/>
    <s v="SOCKS4"/>
    <x v="0"/>
    <x v="0"/>
    <s v="SOCKS"/>
    <n v="100"/>
    <s v="AS203877"/>
    <x v="3340"/>
    <x v="1"/>
    <x v="73"/>
    <s v="RS"/>
    <s v="Vojvodina"/>
    <s v="VO"/>
    <s v="Zrenjanin"/>
    <n v="45.380899999999997"/>
    <n v="20.385899999999999"/>
  </r>
  <r>
    <s v="109.94.120.205"/>
    <n v="5678"/>
    <x v="3"/>
    <s v="SOCKS4"/>
    <x v="0"/>
    <x v="1"/>
    <s v="Business"/>
    <n v="0"/>
    <s v="AS203877"/>
    <x v="3340"/>
    <x v="1"/>
    <x v="73"/>
    <s v="RS"/>
    <s v=""/>
    <s v=""/>
    <s v=""/>
    <n v="43.992100000000001"/>
    <n v="20.965800000000002"/>
  </r>
  <r>
    <s v="109.94.123.66"/>
    <n v="5678"/>
    <x v="3"/>
    <s v="SOCKS4"/>
    <x v="0"/>
    <x v="0"/>
    <s v="SOCKS4"/>
    <n v="100"/>
    <s v="AS203877"/>
    <x v="3340"/>
    <x v="1"/>
    <x v="73"/>
    <s v="RS"/>
    <s v=""/>
    <s v=""/>
    <s v=""/>
    <n v="43.992100000000001"/>
    <n v="20.965800000000002"/>
  </r>
  <r>
    <s v="109.94.125.99"/>
    <n v="5678"/>
    <x v="3"/>
    <s v="SOCKS4"/>
    <x v="0"/>
    <x v="0"/>
    <s v="SOCKS4"/>
    <n v="100"/>
    <s v="AS203877"/>
    <x v="3340"/>
    <x v="1"/>
    <x v="73"/>
    <s v="RS"/>
    <s v=""/>
    <s v=""/>
    <s v=""/>
    <n v="43.992100000000001"/>
    <n v="20.965800000000002"/>
  </r>
  <r>
    <s v="109.94.178.238"/>
    <n v="3629"/>
    <x v="5"/>
    <s v="SOCKS4"/>
    <x v="0"/>
    <x v="0"/>
    <s v="SOCKS"/>
    <n v="100"/>
    <s v="AS44895"/>
    <x v="212"/>
    <x v="1"/>
    <x v="9"/>
    <s v="RU"/>
    <s v="Ryazan Oblast"/>
    <s v="RYA"/>
    <s v="Ryazan"/>
    <n v="54.616100000000003"/>
    <n v="39.7376"/>
  </r>
  <r>
    <s v="109.94.182.9"/>
    <n v="4145"/>
    <x v="2"/>
    <s v="SOCKS4"/>
    <x v="0"/>
    <x v="0"/>
    <s v="SOCKS"/>
    <n v="100"/>
    <s v="AS44895"/>
    <x v="212"/>
    <x v="1"/>
    <x v="9"/>
    <s v="RU"/>
    <s v="Ryazan Oblast"/>
    <s v="RYA"/>
    <s v="Ryazan"/>
    <n v="54.616100000000003"/>
    <n v="39.7376"/>
  </r>
  <r>
    <s v="109.94.182.128"/>
    <n v="4145"/>
    <x v="2"/>
    <s v="SOCKS4"/>
    <x v="0"/>
    <x v="0"/>
    <s v="SOCKS"/>
    <n v="100"/>
    <s v="AS44895"/>
    <x v="212"/>
    <x v="1"/>
    <x v="9"/>
    <s v="RU"/>
    <s v="Ryazan Oblast"/>
    <s v="RYA"/>
    <s v="Ryazan"/>
    <n v="54.616100000000003"/>
    <n v="39.7376"/>
  </r>
  <r>
    <s v="109.94.227.141"/>
    <n v="59341"/>
    <x v="72"/>
    <s v="SOCKS4"/>
    <x v="0"/>
    <x v="1"/>
    <s v="Business"/>
    <n v="0"/>
    <s v="AS203877"/>
    <x v="3340"/>
    <x v="1"/>
    <x v="73"/>
    <s v="RS"/>
    <s v="Vojvodina"/>
    <s v="VO"/>
    <s v="Zrenjanin"/>
    <n v="45.380899999999997"/>
    <n v="20.385899999999999"/>
  </r>
  <r>
    <s v="109.95.64.57"/>
    <n v="4145"/>
    <x v="2"/>
    <s v="SOCKS4"/>
    <x v="0"/>
    <x v="0"/>
    <s v="Compromised Server"/>
    <n v="100"/>
    <s v="AS50269"/>
    <x v="3341"/>
    <x v="0"/>
    <x v="13"/>
    <s v="IR"/>
    <s v=""/>
    <s v=""/>
    <s v=""/>
    <n v="35.698"/>
    <n v="51.411499999999997"/>
  </r>
  <r>
    <s v="109.95.92.190"/>
    <n v="8080"/>
    <x v="4"/>
    <s v="HTTP"/>
    <x v="3"/>
    <x v="1"/>
    <s v="Business"/>
    <n v="0"/>
    <s v="AS50247"/>
    <x v="3342"/>
    <x v="1"/>
    <x v="39"/>
    <s v="PL"/>
    <s v="Silesia"/>
    <s v="24"/>
    <s v="Zawiercie"/>
    <n v="50.495399999999997"/>
    <n v="19.440200000000001"/>
  </r>
  <r>
    <s v="109.98.76.243"/>
    <n v="5678"/>
    <x v="3"/>
    <s v="SOCKS4"/>
    <x v="0"/>
    <x v="0"/>
    <s v="SOCKS4"/>
    <n v="100"/>
    <s v="AS9050"/>
    <x v="1695"/>
    <x v="1"/>
    <x v="19"/>
    <s v="RO"/>
    <s v="Constanta"/>
    <s v="CT"/>
    <s v="Corbu"/>
    <n v="44.383099999999999"/>
    <n v="28.654599999999999"/>
  </r>
  <r>
    <s v="109.101.196.50"/>
    <n v="4145"/>
    <x v="2"/>
    <s v="SOCKS4"/>
    <x v="0"/>
    <x v="0"/>
    <s v="SOCKS"/>
    <n v="100"/>
    <s v="AS9050"/>
    <x v="1695"/>
    <x v="1"/>
    <x v="19"/>
    <s v="RO"/>
    <s v="Vaslui"/>
    <s v="VS"/>
    <s v="BÃ¢rlad"/>
    <n v="46.2393"/>
    <n v="27.662199999999999"/>
  </r>
  <r>
    <s v="109.102.254.170"/>
    <n v="4145"/>
    <x v="2"/>
    <s v="SOCKS4"/>
    <x v="0"/>
    <x v="0"/>
    <s v="SOCKS"/>
    <n v="100"/>
    <s v="AS9050"/>
    <x v="1695"/>
    <x v="1"/>
    <x v="19"/>
    <s v="RO"/>
    <s v="Bucuresti"/>
    <s v="B"/>
    <s v="Bucharest"/>
    <n v="44.411700000000003"/>
    <n v="26.042200000000001"/>
  </r>
  <r>
    <s v="109.104.168.124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109.104.171.88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109.104.173.118"/>
    <n v="5678"/>
    <x v="3"/>
    <s v="SOCKS4"/>
    <x v="0"/>
    <x v="1"/>
    <s v="Business"/>
    <n v="0"/>
    <s v="AS31272"/>
    <x v="332"/>
    <x v="1"/>
    <x v="10"/>
    <s v="UA"/>
    <s v="Mykolayiv Oblast"/>
    <s v="48"/>
    <s v="Mykolayiv"/>
    <n v="46.978999999999999"/>
    <n v="31.994599999999998"/>
  </r>
  <r>
    <s v="109.104.179.128"/>
    <n v="5678"/>
    <x v="3"/>
    <s v="SOCKS4"/>
    <x v="0"/>
    <x v="0"/>
    <s v="Compromised Server"/>
    <n v="100"/>
    <s v="AS31272"/>
    <x v="332"/>
    <x v="1"/>
    <x v="10"/>
    <s v="UA"/>
    <s v="Mykolayiv Oblast"/>
    <s v="48"/>
    <s v="Mykolayiv"/>
    <n v="46.967399999999998"/>
    <n v="32.003700000000002"/>
  </r>
  <r>
    <s v="109.104.195.102"/>
    <n v="5678"/>
    <x v="3"/>
    <s v="SOCKS4"/>
    <x v="0"/>
    <x v="0"/>
    <s v="SOCKS4"/>
    <n v="100"/>
    <s v="AS12436"/>
    <x v="3343"/>
    <x v="1"/>
    <x v="24"/>
    <s v="BG"/>
    <s v="Dobrich"/>
    <s v="08"/>
    <s v="Dobrich"/>
    <n v="43.560600000000001"/>
    <n v="27.829899999999999"/>
  </r>
  <r>
    <s v="109.105.54.71"/>
    <n v="5678"/>
    <x v="3"/>
    <s v="SOCKS4"/>
    <x v="0"/>
    <x v="0"/>
    <s v="SOCKS4"/>
    <n v="100"/>
    <s v="AS12570"/>
    <x v="1837"/>
    <x v="1"/>
    <x v="29"/>
    <s v="CZ"/>
    <s v="Hlavni mesto Praha"/>
    <s v="10"/>
    <s v="Prague"/>
    <n v="50.080500000000001"/>
    <n v="14.467000000000001"/>
  </r>
  <r>
    <s v="109.105.205.230"/>
    <n v="4145"/>
    <x v="2"/>
    <s v="SOCKS4"/>
    <x v="0"/>
    <x v="0"/>
    <s v="SOCKS"/>
    <n v="100"/>
    <s v="AS43179"/>
    <x v="3344"/>
    <x v="1"/>
    <x v="37"/>
    <s v="BA"/>
    <s v=""/>
    <s v=""/>
    <s v=""/>
    <n v="44"/>
    <n v="18"/>
  </r>
  <r>
    <s v="109.105.205.231"/>
    <n v="5678"/>
    <x v="3"/>
    <s v="SOCKS4"/>
    <x v="0"/>
    <x v="0"/>
    <s v="SOCKS"/>
    <n v="100"/>
    <s v="AS43179"/>
    <x v="3344"/>
    <x v="1"/>
    <x v="37"/>
    <s v="BA"/>
    <s v=""/>
    <s v=""/>
    <s v=""/>
    <n v="44"/>
    <n v="18"/>
  </r>
  <r>
    <s v="109.105.205.232"/>
    <n v="39903"/>
    <x v="1137"/>
    <s v="SOCKS4"/>
    <x v="2"/>
    <x v="0"/>
    <s v="HTTPS"/>
    <n v="100"/>
    <s v="AS43179"/>
    <x v="3344"/>
    <x v="1"/>
    <x v="37"/>
    <s v="BA"/>
    <s v=""/>
    <s v=""/>
    <s v=""/>
    <n v="44"/>
    <n v="18"/>
  </r>
  <r>
    <s v="109.107.89.109"/>
    <n v="5678"/>
    <x v="3"/>
    <s v="SOCKS4"/>
    <x v="0"/>
    <x v="0"/>
    <s v="SOCKS"/>
    <n v="100"/>
    <s v="AS31029"/>
    <x v="3345"/>
    <x v="1"/>
    <x v="24"/>
    <s v="BG"/>
    <s v="Vratsa"/>
    <s v="06"/>
    <s v="Vratsa"/>
    <n v="43.215899999999998"/>
    <n v="23.5579"/>
  </r>
  <r>
    <s v="109.108.83.16"/>
    <n v="5678"/>
    <x v="3"/>
    <s v="SOCKS4"/>
    <x v="0"/>
    <x v="0"/>
    <s v="SOCKS4"/>
    <n v="100"/>
    <s v="AS34056"/>
    <x v="2083"/>
    <x v="1"/>
    <x v="10"/>
    <s v="UA"/>
    <s v="Kyiv City"/>
    <s v="30"/>
    <s v="Kyiv"/>
    <n v="50.457999999999998"/>
    <n v="30.5303"/>
  </r>
  <r>
    <s v="109.108.85.96"/>
    <n v="5678"/>
    <x v="3"/>
    <s v="SOCKS4"/>
    <x v="0"/>
    <x v="0"/>
    <s v="SOCKS4"/>
    <n v="100"/>
    <s v="AS34056"/>
    <x v="2083"/>
    <x v="1"/>
    <x v="10"/>
    <s v="UA"/>
    <s v="Kyiv City"/>
    <s v="30"/>
    <s v="Kyiv"/>
    <n v="50.457999999999998"/>
    <n v="30.5303"/>
  </r>
  <r>
    <s v="109.108.87.146"/>
    <n v="5678"/>
    <x v="3"/>
    <s v="SOCKS4"/>
    <x v="0"/>
    <x v="0"/>
    <s v="SOCKS4"/>
    <n v="100"/>
    <s v="AS34056"/>
    <x v="2083"/>
    <x v="1"/>
    <x v="10"/>
    <s v="UA"/>
    <s v="Kyiv City"/>
    <s v="30"/>
    <s v="Kyiv"/>
    <n v="50.457999999999998"/>
    <n v="30.5303"/>
  </r>
  <r>
    <s v="109.108.87.206"/>
    <n v="4153"/>
    <x v="0"/>
    <s v="SOCKS4"/>
    <x v="0"/>
    <x v="0"/>
    <s v="SOCKS"/>
    <n v="100"/>
    <s v="AS34056"/>
    <x v="2083"/>
    <x v="1"/>
    <x v="10"/>
    <s v="UA"/>
    <s v="Kyiv City"/>
    <s v="30"/>
    <s v="Kyiv"/>
    <n v="50.457999999999998"/>
    <n v="30.5303"/>
  </r>
  <r>
    <s v="109.108.88.30"/>
    <n v="5678"/>
    <x v="3"/>
    <s v="SOCKS4"/>
    <x v="0"/>
    <x v="0"/>
    <s v="Compromised Server"/>
    <n v="100"/>
    <s v="AS34056"/>
    <x v="2083"/>
    <x v="1"/>
    <x v="10"/>
    <s v="UA"/>
    <s v="Kyiv City"/>
    <s v="30"/>
    <s v="Kyiv"/>
    <n v="50.457999999999998"/>
    <n v="30.5303"/>
  </r>
  <r>
    <s v="109.110.80.209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109.110.82.245"/>
    <n v="5678"/>
    <x v="3"/>
    <s v="SOCKS4"/>
    <x v="0"/>
    <x v="0"/>
    <s v="Compromised Server"/>
    <n v="100"/>
    <s v="AS35816"/>
    <x v="85"/>
    <x v="1"/>
    <x v="10"/>
    <s v="UA"/>
    <s v="Sebastopol City"/>
    <s v="40"/>
    <s v="Sevastopol"/>
    <n v="44.608899999999998"/>
    <n v="33.53"/>
  </r>
  <r>
    <s v="109.110.169.46"/>
    <n v="5678"/>
    <x v="3"/>
    <s v="SOCKS4"/>
    <x v="0"/>
    <x v="1"/>
    <s v="Business"/>
    <n v="0"/>
    <s v="AS50530"/>
    <x v="3346"/>
    <x v="0"/>
    <x v="13"/>
    <s v="IR"/>
    <s v="Alborz Province"/>
    <s v="30"/>
    <s v="Karaj"/>
    <n v="35.837699999999998"/>
    <n v="51.0107"/>
  </r>
  <r>
    <s v="109.111.118.29"/>
    <n v="4153"/>
    <x v="0"/>
    <s v="SOCKS4"/>
    <x v="0"/>
    <x v="1"/>
    <s v="Wireless"/>
    <n v="0"/>
    <s v="AS6752"/>
    <x v="1226"/>
    <x v="1"/>
    <x v="133"/>
    <s v="AD"/>
    <s v="Andorra la Vella"/>
    <s v="07"/>
    <s v="Andorra la Vella"/>
    <n v="42.5015"/>
    <n v="1.5144"/>
  </r>
  <r>
    <s v="109.111.160.11"/>
    <n v="4153"/>
    <x v="0"/>
    <s v="SOCKS4"/>
    <x v="0"/>
    <x v="1"/>
    <s v="Business"/>
    <n v="0"/>
    <s v="AS40995"/>
    <x v="1836"/>
    <x v="1"/>
    <x v="9"/>
    <s v="RU"/>
    <s v="Kemerovo Oblast"/>
    <s v="KEM"/>
    <s v="Novokuznetsk"/>
    <n v="53.7438"/>
    <n v="87.097899999999996"/>
  </r>
  <r>
    <s v="109.111.171.189"/>
    <n v="5678"/>
    <x v="3"/>
    <s v="SOCKS4"/>
    <x v="0"/>
    <x v="0"/>
    <s v="SOCKS4"/>
    <n v="100"/>
    <s v="AS40995"/>
    <x v="1836"/>
    <x v="1"/>
    <x v="9"/>
    <s v="RU"/>
    <s v="Kemerovo Oblast"/>
    <s v="KEM"/>
    <s v="Osinniki"/>
    <n v="53.615000000000002"/>
    <n v="87.355699999999999"/>
  </r>
  <r>
    <s v="109.111.230.238"/>
    <n v="1080"/>
    <x v="15"/>
    <s v="SOCKS4"/>
    <x v="0"/>
    <x v="0"/>
    <s v="SOCKS5"/>
    <n v="98"/>
    <s v="AS9125"/>
    <x v="1484"/>
    <x v="1"/>
    <x v="73"/>
    <s v="RS"/>
    <s v="Belgrade"/>
    <s v="00"/>
    <s v="Belgrade"/>
    <n v="44.816600000000001"/>
    <n v="20.472100000000001"/>
  </r>
  <r>
    <s v="109.111.232.237"/>
    <n v="8080"/>
    <x v="4"/>
    <s v="HTTP"/>
    <x v="3"/>
    <x v="1"/>
    <s v="Wireless"/>
    <n v="0"/>
    <s v="AS9125"/>
    <x v="1484"/>
    <x v="1"/>
    <x v="73"/>
    <s v="RS"/>
    <s v="Belgrade"/>
    <s v="00"/>
    <s v="Belgrade"/>
    <n v="44.816600000000001"/>
    <n v="20.472100000000001"/>
  </r>
  <r>
    <s v="109.111.237.38"/>
    <n v="4145"/>
    <x v="2"/>
    <s v="SOCKS4"/>
    <x v="0"/>
    <x v="0"/>
    <s v="SOCKS"/>
    <n v="100"/>
    <s v="AS9125"/>
    <x v="1484"/>
    <x v="1"/>
    <x v="73"/>
    <s v="RS"/>
    <s v="Belgrade"/>
    <s v="00"/>
    <s v="Belgrade"/>
    <n v="44.816600000000001"/>
    <n v="20.472100000000001"/>
  </r>
  <r>
    <s v="109.120.20.86"/>
    <n v="8080"/>
    <x v="4"/>
    <s v="HTTP"/>
    <x v="1"/>
    <x v="1"/>
    <s v="Business"/>
    <n v="0"/>
    <s v="AS47165"/>
    <x v="3347"/>
    <x v="1"/>
    <x v="9"/>
    <s v="RU"/>
    <s v="Omsk Oblast"/>
    <s v="OMS"/>
    <s v="Omsk"/>
    <n v="54.997799999999998"/>
    <n v="73.400099999999995"/>
  </r>
  <r>
    <s v="109.120.121.78"/>
    <n v="5678"/>
    <x v="3"/>
    <s v="SOCKS4"/>
    <x v="0"/>
    <x v="0"/>
    <s v="SOCKS"/>
    <n v="100"/>
    <s v="AS12684"/>
    <x v="453"/>
    <x v="1"/>
    <x v="149"/>
    <s v="LU"/>
    <s v=""/>
    <s v=""/>
    <s v=""/>
    <n v="49.7498"/>
    <n v="6.1661000000000001"/>
  </r>
  <r>
    <s v="109.120.194.213"/>
    <n v="5678"/>
    <x v="3"/>
    <s v="SOCKS4"/>
    <x v="0"/>
    <x v="1"/>
    <s v="Residential"/>
    <n v="0"/>
    <s v="AS34569"/>
    <x v="1472"/>
    <x v="1"/>
    <x v="24"/>
    <s v="BG"/>
    <s v="Ruse"/>
    <s v="18"/>
    <s v="Rousse"/>
    <n v="43.862699999999997"/>
    <n v="25.9648"/>
  </r>
  <r>
    <s v="109.120.217.78"/>
    <n v="5678"/>
    <x v="3"/>
    <s v="SOCKS4"/>
    <x v="0"/>
    <x v="0"/>
    <s v="SOCKS4"/>
    <n v="100"/>
    <s v="AS34569"/>
    <x v="1472"/>
    <x v="1"/>
    <x v="24"/>
    <s v="BG"/>
    <s v="Razgrad"/>
    <s v="17"/>
    <s v="Kubrat"/>
    <n v="43.803899999999999"/>
    <n v="26.498699999999999"/>
  </r>
  <r>
    <s v="109.120.218.158"/>
    <n v="10801"/>
    <x v="80"/>
    <s v="SOCKS4"/>
    <x v="0"/>
    <x v="0"/>
    <s v="SOCKS"/>
    <n v="100"/>
    <s v="AS34569"/>
    <x v="1472"/>
    <x v="1"/>
    <x v="24"/>
    <s v="BG"/>
    <s v="Razgrad"/>
    <s v="17"/>
    <s v="Razgrad"/>
    <n v="43.534599999999998"/>
    <n v="26.5275"/>
  </r>
  <r>
    <s v="109.120.222.90"/>
    <n v="1080"/>
    <x v="15"/>
    <s v="SOCKS4"/>
    <x v="0"/>
    <x v="0"/>
    <s v="SOCKS"/>
    <n v="100"/>
    <s v="AS34569"/>
    <x v="1472"/>
    <x v="1"/>
    <x v="24"/>
    <s v="BG"/>
    <s v="Lovech"/>
    <s v="11"/>
    <s v="Troyan Municipality"/>
    <n v="42.881900000000002"/>
    <n v="24.721599999999999"/>
  </r>
  <r>
    <s v="109.120.247.11"/>
    <n v="5678"/>
    <x v="3"/>
    <s v="SOCKS4"/>
    <x v="0"/>
    <x v="0"/>
    <s v="SOCKS4"/>
    <n v="100"/>
    <s v="AS34569"/>
    <x v="1472"/>
    <x v="1"/>
    <x v="24"/>
    <s v="BG"/>
    <s v="Shumen"/>
    <s v="27"/>
    <s v="Shumen"/>
    <n v="43.261200000000002"/>
    <n v="26.9086"/>
  </r>
  <r>
    <s v="109.120.247.47"/>
    <n v="5678"/>
    <x v="3"/>
    <s v="SOCKS4"/>
    <x v="0"/>
    <x v="0"/>
    <s v="SOCKS"/>
    <n v="100"/>
    <s v="AS34569"/>
    <x v="1472"/>
    <x v="1"/>
    <x v="24"/>
    <s v="BG"/>
    <s v="Shumen"/>
    <s v="27"/>
    <s v="Shumen"/>
    <n v="43.261200000000002"/>
    <n v="26.9086"/>
  </r>
  <r>
    <s v="109.120.250.112"/>
    <n v="5678"/>
    <x v="3"/>
    <s v="SOCKS4"/>
    <x v="0"/>
    <x v="0"/>
    <s v="SOCKS4"/>
    <n v="99"/>
    <s v="AS34569"/>
    <x v="1472"/>
    <x v="1"/>
    <x v="24"/>
    <s v="BG"/>
    <s v="Silistra"/>
    <s v="19"/>
    <s v="Silistra"/>
    <n v="44.122399999999999"/>
    <n v="27.258700000000001"/>
  </r>
  <r>
    <s v="109.121.143.40"/>
    <n v="5678"/>
    <x v="3"/>
    <s v="SOCKS4"/>
    <x v="0"/>
    <x v="0"/>
    <s v="SOCKS4"/>
    <n v="66"/>
    <s v="AS39396"/>
    <x v="3348"/>
    <x v="1"/>
    <x v="24"/>
    <s v="BG"/>
    <s v="Ruse"/>
    <s v="18"/>
    <s v="Rousse"/>
    <n v="43.862699999999997"/>
    <n v="25.9648"/>
  </r>
  <r>
    <s v="109.121.153.115"/>
    <n v="5678"/>
    <x v="3"/>
    <s v="SOCKS4"/>
    <x v="0"/>
    <x v="0"/>
    <s v="SOCKS4"/>
    <n v="100"/>
    <s v="AS31287"/>
    <x v="3349"/>
    <x v="1"/>
    <x v="24"/>
    <s v="BG"/>
    <s v="Sofia"/>
    <s v="23"/>
    <s v="Stolnik"/>
    <n v="42.716000000000001"/>
    <n v="23.622"/>
  </r>
  <r>
    <s v="109.121.153.158"/>
    <n v="5678"/>
    <x v="3"/>
    <s v="SOCKS4"/>
    <x v="0"/>
    <x v="0"/>
    <s v="SOCKS"/>
    <n v="99"/>
    <s v="AS31287"/>
    <x v="3349"/>
    <x v="1"/>
    <x v="24"/>
    <s v="BG"/>
    <s v="Sofia"/>
    <s v="23"/>
    <s v="Stolnik"/>
    <n v="42.716000000000001"/>
    <n v="23.622"/>
  </r>
  <r>
    <s v="109.121.201.96"/>
    <n v="5678"/>
    <x v="3"/>
    <s v="SOCKS4"/>
    <x v="0"/>
    <x v="0"/>
    <s v="Compromised Server"/>
    <n v="100"/>
    <s v="AS43205"/>
    <x v="1188"/>
    <x v="1"/>
    <x v="24"/>
    <s v="BG"/>
    <s v=""/>
    <s v=""/>
    <s v=""/>
    <n v="42.695999999999998"/>
    <n v="23.332000000000001"/>
  </r>
  <r>
    <s v="109.121.240.213"/>
    <n v="6666"/>
    <x v="98"/>
    <s v="HTTP"/>
    <x v="3"/>
    <x v="1"/>
    <s v="Business"/>
    <n v="0"/>
    <s v="AS43205"/>
    <x v="1188"/>
    <x v="1"/>
    <x v="24"/>
    <s v="BG"/>
    <s v="Sofia-Capital"/>
    <s v="22"/>
    <s v="Sofia"/>
    <n v="42.695099999999996"/>
    <n v="23.324999999999999"/>
  </r>
  <r>
    <s v="109.122.2.55"/>
    <n v="53281"/>
    <x v="39"/>
    <s v="HTTP"/>
    <x v="1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109.122.63.233"/>
    <n v="5678"/>
    <x v="3"/>
    <s v="SOCKS4"/>
    <x v="0"/>
    <x v="0"/>
    <s v="SOCKS4"/>
    <n v="100"/>
    <s v="AS12872"/>
    <x v="1194"/>
    <x v="1"/>
    <x v="10"/>
    <s v="UA"/>
    <s v="Cherkasy Oblast"/>
    <s v="71"/>
    <s v="Cherkasy"/>
    <n v="49.444499999999998"/>
    <n v="32.057400000000001"/>
  </r>
  <r>
    <s v="109.122.80.234"/>
    <n v="57553"/>
    <x v="1138"/>
    <s v="SOCKS4"/>
    <x v="0"/>
    <x v="0"/>
    <s v="SOCKS"/>
    <n v="100"/>
    <s v="AS41937"/>
    <x v="2073"/>
    <x v="1"/>
    <x v="73"/>
    <s v="RS"/>
    <s v="Kolubara"/>
    <s v="09"/>
    <s v="Brgule"/>
    <n v="44.526899999999998"/>
    <n v="20.184699999999999"/>
  </r>
  <r>
    <s v="109.122.81.1"/>
    <n v="57553"/>
    <x v="1138"/>
    <s v="SOCKS4"/>
    <x v="0"/>
    <x v="0"/>
    <s v="SOCKS"/>
    <n v="100"/>
    <s v="AS41937"/>
    <x v="2073"/>
    <x v="1"/>
    <x v="73"/>
    <s v="RS"/>
    <s v="Kolubara"/>
    <s v="09"/>
    <s v="Brgule"/>
    <n v="44.526899999999998"/>
    <n v="20.184699999999999"/>
  </r>
  <r>
    <s v="109.122.81.9"/>
    <n v="57553"/>
    <x v="1138"/>
    <s v="SOCKS4"/>
    <x v="0"/>
    <x v="0"/>
    <s v="SOCKS"/>
    <n v="100"/>
    <s v="AS41937"/>
    <x v="2073"/>
    <x v="1"/>
    <x v="73"/>
    <s v="RS"/>
    <s v="Kolubara"/>
    <s v="09"/>
    <s v="Brgule"/>
    <n v="44.526899999999998"/>
    <n v="20.184699999999999"/>
  </r>
  <r>
    <s v="109.122.88.134"/>
    <n v="5678"/>
    <x v="3"/>
    <s v="SOCKS4"/>
    <x v="0"/>
    <x v="0"/>
    <s v="SOCKS4"/>
    <n v="66"/>
    <s v="AS41937"/>
    <x v="2073"/>
    <x v="1"/>
    <x v="73"/>
    <s v="RS"/>
    <s v="Belgrade"/>
    <s v="00"/>
    <s v="Belgrade"/>
    <n v="44.816600000000001"/>
    <n v="20.472100000000001"/>
  </r>
  <r>
    <s v="109.122.88.194"/>
    <n v="5678"/>
    <x v="3"/>
    <s v="SOCKS4"/>
    <x v="0"/>
    <x v="1"/>
    <s v="Business"/>
    <n v="0"/>
    <s v="AS41937"/>
    <x v="2073"/>
    <x v="1"/>
    <x v="73"/>
    <s v="RS"/>
    <s v="Belgrade"/>
    <s v="00"/>
    <s v="Belgrade"/>
    <n v="44.816600000000001"/>
    <n v="20.472100000000001"/>
  </r>
  <r>
    <s v="109.122.220.243"/>
    <n v="5678"/>
    <x v="3"/>
    <s v="SOCKS4"/>
    <x v="0"/>
    <x v="1"/>
    <s v="Business"/>
    <n v="0"/>
    <s v="AS34078"/>
    <x v="1781"/>
    <x v="0"/>
    <x v="13"/>
    <s v="IR"/>
    <s v="Tehran"/>
    <s v="23"/>
    <s v="Tehran"/>
    <n v="35.726999999999997"/>
    <n v="51.333599999999997"/>
  </r>
  <r>
    <s v="109.122.243.88"/>
    <n v="4145"/>
    <x v="2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109.122.243.167"/>
    <n v="5678"/>
    <x v="3"/>
    <s v="SOCKS4"/>
    <x v="0"/>
    <x v="0"/>
    <s v="SOCKS4"/>
    <n v="66"/>
    <s v="AS206065"/>
    <x v="375"/>
    <x v="0"/>
    <x v="13"/>
    <s v="IR"/>
    <s v=""/>
    <s v=""/>
    <s v=""/>
    <n v="35.698"/>
    <n v="51.411499999999997"/>
  </r>
  <r>
    <s v="109.124.78.38"/>
    <n v="5678"/>
    <x v="3"/>
    <s v="SOCKS4"/>
    <x v="0"/>
    <x v="0"/>
    <s v="SOCKS4"/>
    <n v="100"/>
    <s v="AS20632"/>
    <x v="280"/>
    <x v="1"/>
    <x v="9"/>
    <s v="RU"/>
    <s v="St.-Petersburg"/>
    <s v="SPE"/>
    <s v="St Petersburg"/>
    <n v="59.898299999999999"/>
    <n v="30.261800000000001"/>
  </r>
  <r>
    <s v="109.125.128.71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109.125.128.13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0.229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109.125.131.8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3.4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3.1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4.3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5.5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5.14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6.6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6.239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109.125.137.10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8.26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109.125.138.14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8.16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2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15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23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2.21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3.2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43.7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45.3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6.18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94.114"/>
    <n v="5678"/>
    <x v="3"/>
    <s v="SOCKS4"/>
    <x v="0"/>
    <x v="0"/>
    <s v="SOCKS4"/>
    <n v="66"/>
    <s v="AS44692"/>
    <x v="3350"/>
    <x v="1"/>
    <x v="39"/>
    <s v="PL"/>
    <s v="Mazovia"/>
    <s v="14"/>
    <s v="Siedlce"/>
    <n v="52.170299999999997"/>
    <n v="22.2834"/>
  </r>
  <r>
    <s v="109.127.81.62"/>
    <n v="5678"/>
    <x v="3"/>
    <s v="SOCKS4"/>
    <x v="0"/>
    <x v="0"/>
    <s v="SOCKS4"/>
    <n v="66"/>
    <s v="AS21277"/>
    <x v="2092"/>
    <x v="0"/>
    <x v="18"/>
    <s v="IQ"/>
    <s v="Erbil"/>
    <s v="AR"/>
    <s v="Erbil"/>
    <n v="36.1828"/>
    <n v="44.0105"/>
  </r>
  <r>
    <s v="109.127.82.34"/>
    <n v="8080"/>
    <x v="4"/>
    <s v="HTTP"/>
    <x v="1"/>
    <x v="0"/>
    <s v="SOCKS"/>
    <n v="100"/>
    <s v="AS21277"/>
    <x v="2092"/>
    <x v="0"/>
    <x v="18"/>
    <s v="IQ"/>
    <s v="Erbil"/>
    <s v="AR"/>
    <s v="Erbil"/>
    <n v="36.1828"/>
    <n v="44.0105"/>
  </r>
  <r>
    <s v="109.127.82.50"/>
    <n v="8080"/>
    <x v="4"/>
    <s v="HTTP"/>
    <x v="1"/>
    <x v="0"/>
    <s v="SOCKS"/>
    <n v="100"/>
    <s v="AS21277"/>
    <x v="2092"/>
    <x v="0"/>
    <x v="18"/>
    <s v="IQ"/>
    <s v="Erbil"/>
    <s v="AR"/>
    <s v="Erbil"/>
    <n v="36.1828"/>
    <n v="44.0105"/>
  </r>
  <r>
    <s v="109.127.82.114"/>
    <n v="5678"/>
    <x v="3"/>
    <s v="SOCKS4"/>
    <x v="0"/>
    <x v="0"/>
    <s v="SOCKS"/>
    <n v="100"/>
    <s v="AS21277"/>
    <x v="2092"/>
    <x v="0"/>
    <x v="18"/>
    <s v="IQ"/>
    <s v="Erbil"/>
    <s v="AR"/>
    <s v="Erbil"/>
    <n v="36.1828"/>
    <n v="44.0105"/>
  </r>
  <r>
    <s v="109.127.82.115"/>
    <n v="5678"/>
    <x v="3"/>
    <s v="SOCKS4"/>
    <x v="0"/>
    <x v="0"/>
    <s v="SOCKS"/>
    <n v="100"/>
    <s v="AS21277"/>
    <x v="2092"/>
    <x v="0"/>
    <x v="18"/>
    <s v="IQ"/>
    <s v="Erbil"/>
    <s v="AR"/>
    <s v="Erbil"/>
    <n v="36.1828"/>
    <n v="44.0105"/>
  </r>
  <r>
    <s v="109.160.16.154"/>
    <n v="4153"/>
    <x v="0"/>
    <s v="SOCKS4"/>
    <x v="0"/>
    <x v="0"/>
    <s v="SOCKS4"/>
    <n v="100"/>
    <s v="AS59463"/>
    <x v="1690"/>
    <x v="1"/>
    <x v="24"/>
    <s v="BG"/>
    <s v=""/>
    <s v=""/>
    <s v=""/>
    <n v="42.695999999999998"/>
    <n v="23.332000000000001"/>
  </r>
  <r>
    <s v="109.160.21.49"/>
    <n v="5678"/>
    <x v="3"/>
    <s v="SOCKS4"/>
    <x v="0"/>
    <x v="1"/>
    <s v="Business"/>
    <n v="0"/>
    <s v="AS59463"/>
    <x v="1690"/>
    <x v="1"/>
    <x v="24"/>
    <s v="BG"/>
    <s v=""/>
    <s v=""/>
    <s v=""/>
    <n v="42.695999999999998"/>
    <n v="23.332000000000001"/>
  </r>
  <r>
    <s v="109.160.76.1"/>
    <n v="8080"/>
    <x v="4"/>
    <s v="HTTP"/>
    <x v="1"/>
    <x v="1"/>
    <s v="Business"/>
    <n v="0"/>
    <s v="AS47849"/>
    <x v="3351"/>
    <x v="1"/>
    <x v="24"/>
    <s v="BG"/>
    <s v="Sofia"/>
    <s v="23"/>
    <s v="Samokov"/>
    <n v="42.335900000000002"/>
    <n v="23.554099999999998"/>
  </r>
  <r>
    <s v="109.160.76.201"/>
    <n v="8080"/>
    <x v="4"/>
    <s v="HTTP"/>
    <x v="1"/>
    <x v="1"/>
    <s v="Business"/>
    <n v="0"/>
    <s v="AS47849"/>
    <x v="3351"/>
    <x v="1"/>
    <x v="24"/>
    <s v="BG"/>
    <s v="Sofia"/>
    <s v="23"/>
    <s v="Samokov"/>
    <n v="42.335900000000002"/>
    <n v="23.554099999999998"/>
  </r>
  <r>
    <s v="109.160.76.209"/>
    <n v="8080"/>
    <x v="4"/>
    <s v="HTTP"/>
    <x v="1"/>
    <x v="1"/>
    <s v="Business"/>
    <n v="0"/>
    <s v="AS47849"/>
    <x v="3351"/>
    <x v="1"/>
    <x v="24"/>
    <s v="BG"/>
    <s v="Sofia"/>
    <s v="23"/>
    <s v="Samokov"/>
    <n v="42.335900000000002"/>
    <n v="23.554099999999998"/>
  </r>
  <r>
    <s v="109.160.97.49"/>
    <n v="4145"/>
    <x v="2"/>
    <s v="SOCKS4"/>
    <x v="0"/>
    <x v="0"/>
    <s v="Compromised Server"/>
    <n v="100"/>
    <s v="AS205352"/>
    <x v="3352"/>
    <x v="1"/>
    <x v="24"/>
    <s v="BG"/>
    <s v=""/>
    <s v=""/>
    <s v=""/>
    <n v="42.695999999999998"/>
    <n v="23.332000000000001"/>
  </r>
  <r>
    <s v="109.160.109.9"/>
    <n v="5678"/>
    <x v="3"/>
    <s v="SOCKS4"/>
    <x v="0"/>
    <x v="0"/>
    <s v="Compromised Server"/>
    <n v="66"/>
    <s v="AS39251"/>
    <x v="1855"/>
    <x v="1"/>
    <x v="24"/>
    <s v="BG"/>
    <s v="Plovdiv"/>
    <s v="16"/>
    <s v="Plovdiv"/>
    <n v="42.063299999999998"/>
    <n v="24.697099999999999"/>
  </r>
  <r>
    <s v="109.160.116.168"/>
    <n v="5678"/>
    <x v="3"/>
    <s v="SOCKS4"/>
    <x v="0"/>
    <x v="0"/>
    <s v="SOCKS"/>
    <n v="100"/>
    <s v="AS43561"/>
    <x v="362"/>
    <x v="1"/>
    <x v="24"/>
    <s v="BG"/>
    <s v="Sofia-Capital"/>
    <s v="22"/>
    <s v="Sofia"/>
    <n v="42.695099999999996"/>
    <n v="23.324999999999999"/>
  </r>
  <r>
    <s v="109.160.119.143"/>
    <n v="5678"/>
    <x v="3"/>
    <s v="SOCKS4"/>
    <x v="0"/>
    <x v="0"/>
    <s v="SOCKS4"/>
    <n v="100"/>
    <s v="AS12615"/>
    <x v="3351"/>
    <x v="1"/>
    <x v="24"/>
    <s v="BG"/>
    <s v="Dobrich"/>
    <s v="08"/>
    <s v="Dobrich"/>
    <n v="43.560600000000001"/>
    <n v="27.829899999999999"/>
  </r>
  <r>
    <s v="109.162.37.110"/>
    <n v="5678"/>
    <x v="3"/>
    <s v="SOCKS4"/>
    <x v="0"/>
    <x v="0"/>
    <s v="SOCKS4"/>
    <n v="66"/>
    <s v="AS15895"/>
    <x v="118"/>
    <x v="1"/>
    <x v="10"/>
    <s v="UA"/>
    <s v="Dnipropetrovsk Oblast"/>
    <s v="12"/>
    <s v="Kryvyi Rih"/>
    <n v="47.9056"/>
    <n v="33.390099999999997"/>
  </r>
  <r>
    <s v="109.164.111.3"/>
    <n v="5678"/>
    <x v="3"/>
    <s v="SOCKS4"/>
    <x v="0"/>
    <x v="1"/>
    <s v="Business"/>
    <n v="0"/>
    <s v="AS44489"/>
    <x v="3353"/>
    <x v="1"/>
    <x v="29"/>
    <s v="CZ"/>
    <s v="Jihocesky kraj"/>
    <s v="31"/>
    <s v="ÄŒeskÃ© BudÄ›jovice"/>
    <n v="48.974600000000002"/>
    <n v="14.4679"/>
  </r>
  <r>
    <s v="109.164.112.102"/>
    <n v="5678"/>
    <x v="3"/>
    <s v="SOCKS4"/>
    <x v="0"/>
    <x v="0"/>
    <s v="SOCKS4"/>
    <n v="66"/>
    <s v="AS44489"/>
    <x v="3353"/>
    <x v="1"/>
    <x v="29"/>
    <s v="CZ"/>
    <s v="Ustecky kraj"/>
    <s v="42"/>
    <s v="Lovosice"/>
    <n v="50.517400000000002"/>
    <n v="14.066800000000001"/>
  </r>
  <r>
    <s v="109.167.0.142"/>
    <n v="5678"/>
    <x v="3"/>
    <s v="SOCKS4"/>
    <x v="0"/>
    <x v="0"/>
    <s v="SOCKS4"/>
    <n v="100"/>
    <s v="AS29119"/>
    <x v="71"/>
    <x v="1"/>
    <x v="8"/>
    <s v="ES"/>
    <s v="Andalusia"/>
    <s v="AN"/>
    <s v="Algodonales"/>
    <n v="36.883099999999999"/>
    <n v="-5.4116999999999997"/>
  </r>
  <r>
    <s v="109.167.4.10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4.59"/>
    <n v="5678"/>
    <x v="3"/>
    <s v="SOCKS4"/>
    <x v="0"/>
    <x v="0"/>
    <s v="SOCKS4"/>
    <n v="66"/>
    <s v="AS29119"/>
    <x v="71"/>
    <x v="1"/>
    <x v="8"/>
    <s v="ES"/>
    <s v="Catalonia"/>
    <s v="CT"/>
    <s v="Torroella de Fluvia"/>
    <n v="42.171599999999998"/>
    <n v="3.0424000000000002"/>
  </r>
  <r>
    <s v="109.167.4.170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5.23"/>
    <n v="5678"/>
    <x v="3"/>
    <s v="SOCKS4"/>
    <x v="0"/>
    <x v="0"/>
    <s v="SOCKS4"/>
    <n v="100"/>
    <s v="AS29119"/>
    <x v="71"/>
    <x v="1"/>
    <x v="8"/>
    <s v="ES"/>
    <s v="Catalonia"/>
    <s v="CT"/>
    <s v="Torroella de Fluvia"/>
    <n v="42.171599999999998"/>
    <n v="3.0424000000000002"/>
  </r>
  <r>
    <s v="109.167.5.109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5.165"/>
    <n v="5678"/>
    <x v="3"/>
    <s v="SOCKS4"/>
    <x v="0"/>
    <x v="0"/>
    <s v="SOCKS4"/>
    <n v="66"/>
    <s v="AS29119"/>
    <x v="71"/>
    <x v="1"/>
    <x v="8"/>
    <s v="ES"/>
    <s v="Catalonia"/>
    <s v="CT"/>
    <s v="Torroella de Fluvia"/>
    <n v="42.171599999999998"/>
    <n v="3.0424000000000002"/>
  </r>
  <r>
    <s v="109.167.5.238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12.10"/>
    <n v="5678"/>
    <x v="3"/>
    <s v="SOCKS4"/>
    <x v="0"/>
    <x v="0"/>
    <s v="SOCKS"/>
    <n v="100"/>
    <s v="AS209835"/>
    <x v="3354"/>
    <x v="1"/>
    <x v="8"/>
    <s v="ES"/>
    <s v="Murcia"/>
    <s v="MC"/>
    <s v="San Javier"/>
    <n v="37.809399999999997"/>
    <n v="-0.83099999999999996"/>
  </r>
  <r>
    <s v="109.167.40.29"/>
    <n v="5678"/>
    <x v="11"/>
    <s v="SOCKS4"/>
    <x v="2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130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155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157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158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251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252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94.48"/>
    <n v="5678"/>
    <x v="3"/>
    <s v="SOCKS4"/>
    <x v="0"/>
    <x v="0"/>
    <s v="SOCKS4"/>
    <n v="100"/>
    <s v="AS29119"/>
    <x v="71"/>
    <x v="1"/>
    <x v="8"/>
    <s v="ES"/>
    <s v=""/>
    <s v=""/>
    <s v=""/>
    <n v="40.417200000000001"/>
    <n v="-3.6840000000000002"/>
  </r>
  <r>
    <s v="109.167.102.5"/>
    <n v="5678"/>
    <x v="3"/>
    <s v="SOCKS4"/>
    <x v="0"/>
    <x v="1"/>
    <s v="Business"/>
    <n v="0"/>
    <s v="AS29119"/>
    <x v="71"/>
    <x v="1"/>
    <x v="8"/>
    <s v="ES"/>
    <s v="Catalonia"/>
    <s v="CT"/>
    <s v="Arboli"/>
    <n v="41.232399999999998"/>
    <n v="-0.95279999999999998"/>
  </r>
  <r>
    <s v="109.167.113.12"/>
    <n v="4153"/>
    <x v="0"/>
    <s v="SOCKS4"/>
    <x v="0"/>
    <x v="0"/>
    <s v="SOCKS"/>
    <n v="100"/>
    <s v="AS29119"/>
    <x v="71"/>
    <x v="1"/>
    <x v="8"/>
    <s v="ES"/>
    <s v="Andalusia"/>
    <s v="AN"/>
    <s v="Utrera"/>
    <n v="37.183"/>
    <n v="-5.7746000000000004"/>
  </r>
  <r>
    <s v="109.167.134.253"/>
    <n v="44788"/>
    <x v="1139"/>
    <s v="SOCKS4"/>
    <x v="2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109.167.141.137"/>
    <n v="8080"/>
    <x v="4"/>
    <s v="HTTP"/>
    <x v="1"/>
    <x v="0"/>
    <s v="HTTP"/>
    <n v="100"/>
    <s v="AS25408"/>
    <x v="31"/>
    <x v="1"/>
    <x v="9"/>
    <s v="RU"/>
    <s v="St.-Petersburg"/>
    <s v="SPE"/>
    <s v="St Petersburg"/>
    <n v="59.898299999999999"/>
    <n v="30.261800000000001"/>
  </r>
  <r>
    <s v="109.167.207.72"/>
    <n v="8080"/>
    <x v="4"/>
    <s v="HTTP"/>
    <x v="1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109.167.249.41"/>
    <n v="4145"/>
    <x v="2"/>
    <s v="SOCKS4"/>
    <x v="0"/>
    <x v="0"/>
    <s v="SOCKS"/>
    <n v="100"/>
    <s v="AS25408"/>
    <x v="31"/>
    <x v="1"/>
    <x v="9"/>
    <s v="RU"/>
    <s v=""/>
    <s v=""/>
    <s v=""/>
    <n v="55.738599999999998"/>
    <n v="37.6068"/>
  </r>
  <r>
    <s v="109.168.24.65"/>
    <n v="1088"/>
    <x v="60"/>
    <s v="SOCKS4"/>
    <x v="0"/>
    <x v="0"/>
    <s v="SOCKS"/>
    <n v="100"/>
    <s v="AS5602"/>
    <x v="1285"/>
    <x v="1"/>
    <x v="7"/>
    <s v="IT"/>
    <s v="Emilia-Romagna"/>
    <s v="45"/>
    <s v="Bologna"/>
    <n v="44.488"/>
    <n v="11.3752"/>
  </r>
  <r>
    <s v="109.168.35.189"/>
    <n v="5678"/>
    <x v="3"/>
    <s v="SOCKS4"/>
    <x v="0"/>
    <x v="0"/>
    <s v="SOCKS4"/>
    <n v="66"/>
    <s v="AS5602"/>
    <x v="1285"/>
    <x v="1"/>
    <x v="7"/>
    <s v="IT"/>
    <s v="Veneto"/>
    <s v="34"/>
    <s v="Mestre"/>
    <n v="45.493699999999997"/>
    <n v="12.244999999999999"/>
  </r>
  <r>
    <s v="109.168.35.230"/>
    <n v="5678"/>
    <x v="3"/>
    <s v="SOCKS4"/>
    <x v="0"/>
    <x v="0"/>
    <s v="SOCKS"/>
    <n v="100"/>
    <s v="AS5602"/>
    <x v="1285"/>
    <x v="1"/>
    <x v="7"/>
    <s v="IT"/>
    <s v="Veneto"/>
    <s v="34"/>
    <s v="Mestre"/>
    <n v="45.493699999999997"/>
    <n v="12.244999999999999"/>
  </r>
  <r>
    <s v="109.168.85.33"/>
    <n v="1088"/>
    <x v="60"/>
    <s v="SOCKS4"/>
    <x v="0"/>
    <x v="0"/>
    <s v="SOCKS5"/>
    <n v="100"/>
    <s v="AS5602"/>
    <x v="1285"/>
    <x v="1"/>
    <x v="7"/>
    <s v="IT"/>
    <s v="Veneto"/>
    <s v="34"/>
    <s v="Roncade"/>
    <n v="45.621000000000002"/>
    <n v="12.373799999999999"/>
  </r>
  <r>
    <s v="109.168.173.91"/>
    <n v="3128"/>
    <x v="36"/>
    <s v="HTTP"/>
    <x v="1"/>
    <x v="1"/>
    <s v="Business"/>
    <n v="0"/>
    <s v="AS12683"/>
    <x v="17"/>
    <x v="1"/>
    <x v="9"/>
    <s v="RU"/>
    <s v="Stavropolâ€™ Kray"/>
    <s v="STA"/>
    <s v="Mineralnye Vody"/>
    <n v="44.237099999999998"/>
    <n v="43.153199999999998"/>
  </r>
  <r>
    <s v="109.169.210.35"/>
    <n v="4145"/>
    <x v="2"/>
    <s v="SOCKS4"/>
    <x v="0"/>
    <x v="0"/>
    <s v="Compromised Server"/>
    <n v="100"/>
    <s v="AS12389"/>
    <x v="17"/>
    <x v="1"/>
    <x v="9"/>
    <s v="RU"/>
    <s v="Samara Oblast"/>
    <s v="SAM"/>
    <s v="Samara"/>
    <n v="53.1785"/>
    <n v="50.1267"/>
  </r>
  <r>
    <s v="109.170.97.146"/>
    <n v="8085"/>
    <x v="115"/>
    <s v="HTTP"/>
    <x v="1"/>
    <x v="0"/>
    <s v="HTTP"/>
    <n v="99"/>
    <s v="AS12714"/>
    <x v="374"/>
    <x v="1"/>
    <x v="9"/>
    <s v="RU"/>
    <s v="Moscow"/>
    <s v="MOW"/>
    <s v="Moscow"/>
    <n v="55.7483"/>
    <n v="37.617100000000001"/>
  </r>
  <r>
    <s v="109.172.128.15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109.172.129.245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109.173.35.175"/>
    <n v="8080"/>
    <x v="4"/>
    <s v="HTTP"/>
    <x v="1"/>
    <x v="0"/>
    <s v="Compromised Server"/>
    <n v="100"/>
    <s v="AS42610"/>
    <x v="17"/>
    <x v="1"/>
    <x v="9"/>
    <s v="RU"/>
    <s v="Moscow"/>
    <s v="MOW"/>
    <s v="Moscow"/>
    <n v="55.7483"/>
    <n v="37.617100000000001"/>
  </r>
  <r>
    <s v="109.173.102.90"/>
    <n v="8000"/>
    <x v="81"/>
    <s v="HTTP"/>
    <x v="1"/>
    <x v="0"/>
    <s v="HTTPS"/>
    <n v="66"/>
    <s v="AS42610"/>
    <x v="17"/>
    <x v="1"/>
    <x v="9"/>
    <s v="RU"/>
    <s v="Moscow"/>
    <s v="MOW"/>
    <s v="Moscow"/>
    <n v="55.7483"/>
    <n v="37.617100000000001"/>
  </r>
  <r>
    <s v="109.173.122.113"/>
    <n v="4153"/>
    <x v="0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109.173.189.18"/>
    <n v="5678"/>
    <x v="3"/>
    <s v="SOCKS4"/>
    <x v="0"/>
    <x v="1"/>
    <s v="Business"/>
    <n v="0"/>
    <s v="AS13110"/>
    <x v="1255"/>
    <x v="1"/>
    <x v="39"/>
    <s v="PL"/>
    <s v="Greater Poland"/>
    <s v="30"/>
    <s v="Paledzie"/>
    <n v="52.368000000000002"/>
    <n v="16.741599999999998"/>
  </r>
  <r>
    <s v="109.175.7.199"/>
    <n v="5678"/>
    <x v="3"/>
    <s v="SOCKS4"/>
    <x v="0"/>
    <x v="1"/>
    <s v="Business"/>
    <n v="0"/>
    <s v="AS9146"/>
    <x v="3355"/>
    <x v="1"/>
    <x v="37"/>
    <s v="BA"/>
    <s v=""/>
    <s v=""/>
    <s v=""/>
    <n v="44"/>
    <n v="18"/>
  </r>
  <r>
    <s v="109.175.11.170"/>
    <n v="4145"/>
    <x v="2"/>
    <s v="SOCKS4"/>
    <x v="0"/>
    <x v="1"/>
    <s v="Business"/>
    <n v="0"/>
    <s v="AS9146"/>
    <x v="3355"/>
    <x v="1"/>
    <x v="37"/>
    <s v="BA"/>
    <s v="Federation of B&amp;H"/>
    <s v="BIH"/>
    <s v="Sarajevo"/>
    <n v="43.847000000000001"/>
    <n v="18.3856"/>
  </r>
  <r>
    <s v="109.183.189.238"/>
    <n v="36729"/>
    <x v="1140"/>
    <s v="SOCKS4"/>
    <x v="2"/>
    <x v="0"/>
    <s v="SOCKS"/>
    <n v="100"/>
    <s v="AS13036"/>
    <x v="1165"/>
    <x v="1"/>
    <x v="29"/>
    <s v="CZ"/>
    <s v="South Moravian"/>
    <s v="64"/>
    <s v="Brno"/>
    <n v="49.232700000000001"/>
    <n v="16.644200000000001"/>
  </r>
  <r>
    <s v="109.185.144.114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44.191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45.97"/>
    <n v="8080"/>
    <x v="4"/>
    <s v="HTTP"/>
    <x v="1"/>
    <x v="1"/>
    <s v="Business"/>
    <n v="0"/>
    <s v="AS8926"/>
    <x v="55"/>
    <x v="1"/>
    <x v="32"/>
    <s v="MD"/>
    <s v="ChiÈ™inÄƒu Municipality"/>
    <s v="CU"/>
    <s v="Chisinau"/>
    <n v="47.004199999999997"/>
    <n v="28.857399999999998"/>
  </r>
  <r>
    <s v="109.185.145.203"/>
    <n v="5678"/>
    <x v="3"/>
    <s v="SOCKS4"/>
    <x v="0"/>
    <x v="0"/>
    <s v="SOCKS4"/>
    <n v="66"/>
    <s v="AS8926"/>
    <x v="55"/>
    <x v="1"/>
    <x v="32"/>
    <s v="MD"/>
    <s v="ChiÈ™inÄƒu Municipality"/>
    <s v="CU"/>
    <s v="Chisinau"/>
    <n v="47.004199999999997"/>
    <n v="28.857399999999998"/>
  </r>
  <r>
    <s v="109.185.146.9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4.11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4.30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5.107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62.117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71.24"/>
    <n v="5678"/>
    <x v="3"/>
    <s v="SOCKS4"/>
    <x v="0"/>
    <x v="0"/>
    <s v="SOCKS4"/>
    <n v="66"/>
    <s v="AS8926"/>
    <x v="55"/>
    <x v="1"/>
    <x v="32"/>
    <s v="MD"/>
    <s v="ChiÈ™inÄƒu Municipality"/>
    <s v="CU"/>
    <s v="Chisinau"/>
    <n v="47.004199999999997"/>
    <n v="28.857399999999998"/>
  </r>
  <r>
    <s v="109.185.171.83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85.24"/>
    <n v="5678"/>
    <x v="3"/>
    <s v="SOCKS4"/>
    <x v="0"/>
    <x v="0"/>
    <s v="Compromised Server"/>
    <n v="100"/>
    <s v="AS8926"/>
    <x v="55"/>
    <x v="1"/>
    <x v="32"/>
    <s v="MD"/>
    <s v="Municipiul Balti"/>
    <s v="BA"/>
    <s v="BÄƒlÅ£i"/>
    <n v="47.765900000000002"/>
    <n v="27.922999999999998"/>
  </r>
  <r>
    <s v="109.188.69.113"/>
    <n v="3629"/>
    <x v="5"/>
    <s v="SOCKS4"/>
    <x v="0"/>
    <x v="0"/>
    <s v="SOCKS"/>
    <n v="100"/>
    <s v="AS25159"/>
    <x v="280"/>
    <x v="1"/>
    <x v="9"/>
    <s v="RU"/>
    <s v="Moscow"/>
    <s v="MOW"/>
    <s v="Moscow"/>
    <n v="55.7483"/>
    <n v="37.617100000000001"/>
  </r>
  <r>
    <s v="109.188.74.95"/>
    <n v="8080"/>
    <x v="4"/>
    <s v="HTTP"/>
    <x v="1"/>
    <x v="1"/>
    <s v="Wireless"/>
    <n v="0"/>
    <s v="AS25159"/>
    <x v="280"/>
    <x v="1"/>
    <x v="9"/>
    <s v="RU"/>
    <s v="Moscow"/>
    <s v="MOW"/>
    <s v="Moscow"/>
    <n v="55.7483"/>
    <n v="37.617100000000001"/>
  </r>
  <r>
    <s v="109.188.86.168"/>
    <n v="4145"/>
    <x v="2"/>
    <s v="SOCKS4"/>
    <x v="0"/>
    <x v="0"/>
    <s v="SOCKS"/>
    <n v="100"/>
    <s v="AS25159"/>
    <x v="280"/>
    <x v="1"/>
    <x v="9"/>
    <s v="RU"/>
    <s v="Moscow"/>
    <s v="MOW"/>
    <s v="Moscow"/>
    <n v="55.7483"/>
    <n v="37.617100000000001"/>
  </r>
  <r>
    <s v="109.194.47.93"/>
    <n v="9999"/>
    <x v="7"/>
    <s v="HTTP"/>
    <x v="1"/>
    <x v="0"/>
    <s v="HTTP"/>
    <n v="100"/>
    <s v="AS56981"/>
    <x v="31"/>
    <x v="1"/>
    <x v="9"/>
    <s v="RU"/>
    <s v="Tomsk Oblast"/>
    <s v="TOM"/>
    <s v="Tomsk"/>
    <n v="56.491100000000003"/>
    <n v="84.994900000000001"/>
  </r>
  <r>
    <s v="109.194.51.143"/>
    <n v="1080"/>
    <x v="15"/>
    <s v="SOCKS4"/>
    <x v="0"/>
    <x v="0"/>
    <s v="SOCKS"/>
    <n v="100"/>
    <s v="AS59713"/>
    <x v="31"/>
    <x v="1"/>
    <x v="9"/>
    <s v="RU"/>
    <s v="Kursk Oblast"/>
    <s v="KRS"/>
    <s v="Kursk"/>
    <n v="51.732100000000003"/>
    <n v="36.199599999999997"/>
  </r>
  <r>
    <s v="109.194.122.25"/>
    <n v="5678"/>
    <x v="3"/>
    <s v="SOCKS4"/>
    <x v="0"/>
    <x v="0"/>
    <s v="SOCKS4"/>
    <n v="100"/>
    <s v="AS41843"/>
    <x v="31"/>
    <x v="1"/>
    <x v="9"/>
    <s v="RU"/>
    <s v="Omsk Oblast"/>
    <s v="OMS"/>
    <s v="Omsk"/>
    <n v="54.997799999999998"/>
    <n v="73.400099999999995"/>
  </r>
  <r>
    <s v="109.195.4.243"/>
    <n v="5678"/>
    <x v="3"/>
    <s v="SOCKS4"/>
    <x v="0"/>
    <x v="0"/>
    <s v="SOCKS4"/>
    <n v="66"/>
    <s v="AS50498"/>
    <x v="31"/>
    <x v="1"/>
    <x v="9"/>
    <s v="RU"/>
    <s v="Lipetsk Oblast"/>
    <s v="LIP"/>
    <s v="Lipetsk"/>
    <n v="52.588200000000001"/>
    <n v="39.6023"/>
  </r>
  <r>
    <s v="109.195.20.54"/>
    <n v="3128"/>
    <x v="36"/>
    <s v="HTTP"/>
    <x v="1"/>
    <x v="0"/>
    <s v="SOCKS"/>
    <n v="100"/>
    <s v="AS50543"/>
    <x v="31"/>
    <x v="1"/>
    <x v="9"/>
    <s v="RU"/>
    <s v="Saratovskaya Oblast"/>
    <s v="SAR"/>
    <s v="Saratov"/>
    <n v="51.561399999999999"/>
    <n v="46.038800000000002"/>
  </r>
  <r>
    <s v="109.195.23.223"/>
    <n v="61834"/>
    <x v="1141"/>
    <s v="SOCKS4"/>
    <x v="2"/>
    <x v="0"/>
    <s v="SOCKS"/>
    <n v="100"/>
    <s v="AS50543"/>
    <x v="31"/>
    <x v="1"/>
    <x v="9"/>
    <s v="RU"/>
    <s v="Saratovskaya Oblast"/>
    <s v="SAR"/>
    <s v="Saratov"/>
    <n v="51.561399999999999"/>
    <n v="46.038800000000002"/>
  </r>
  <r>
    <s v="109.195.55.154"/>
    <n v="4153"/>
    <x v="0"/>
    <s v="SOCKS4"/>
    <x v="0"/>
    <x v="0"/>
    <s v="SOCKS"/>
    <n v="100"/>
    <s v="AS50542"/>
    <x v="31"/>
    <x v="1"/>
    <x v="9"/>
    <s v="RU"/>
    <s v="Voronezh Oblast"/>
    <s v="VOR"/>
    <s v="Voronezh"/>
    <n v="51.666400000000003"/>
    <n v="39.17"/>
  </r>
  <r>
    <s v="109.195.69.104"/>
    <n v="3629"/>
    <x v="5"/>
    <s v="SOCKS4"/>
    <x v="0"/>
    <x v="0"/>
    <s v="Compromised Server"/>
    <n v="100"/>
    <s v="AS50544"/>
    <x v="31"/>
    <x v="1"/>
    <x v="9"/>
    <s v="RU"/>
    <s v="Krasnoyarskiy Kray"/>
    <s v="KYA"/>
    <s v="Krasnoyarsk"/>
    <n v="56.013300000000001"/>
    <n v="92.788499999999999"/>
  </r>
  <r>
    <s v="109.195.95.86"/>
    <n v="1080"/>
    <x v="15"/>
    <s v="SOCKS4"/>
    <x v="0"/>
    <x v="0"/>
    <s v="SOCKS4"/>
    <n v="66"/>
    <s v="AS51570"/>
    <x v="31"/>
    <x v="1"/>
    <x v="9"/>
    <s v="RU"/>
    <s v="St.-Petersburg"/>
    <s v="SPE"/>
    <s v="St Petersburg"/>
    <n v="59.898299999999999"/>
    <n v="30.261800000000001"/>
  </r>
  <r>
    <s v="109.195.102.115"/>
    <n v="5678"/>
    <x v="3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109.195.115.150"/>
    <n v="1080"/>
    <x v="15"/>
    <s v="SOCKS4"/>
    <x v="0"/>
    <x v="0"/>
    <s v="Compromised Server"/>
    <n v="100"/>
    <s v="AS51819"/>
    <x v="31"/>
    <x v="1"/>
    <x v="9"/>
    <s v="RU"/>
    <s v="Yaroslavl Oblast"/>
    <s v="YAR"/>
    <s v="Yaroslavl"/>
    <n v="57.666200000000003"/>
    <n v="39.685099999999998"/>
  </r>
  <r>
    <s v="109.195.163.64"/>
    <n v="5678"/>
    <x v="3"/>
    <s v="SOCKS4"/>
    <x v="0"/>
    <x v="1"/>
    <s v="Business"/>
    <n v="0"/>
    <s v="AS56420"/>
    <x v="31"/>
    <x v="1"/>
    <x v="9"/>
    <s v="RU"/>
    <s v="Ryazan Oblast"/>
    <s v="RYA"/>
    <s v="Ryazan"/>
    <n v="54.616100000000003"/>
    <n v="39.7376"/>
  </r>
  <r>
    <s v="109.195.187.178"/>
    <n v="9150"/>
    <x v="1142"/>
    <s v="SOCKS4"/>
    <x v="8"/>
    <x v="0"/>
    <s v="SOCKS"/>
    <n v="100"/>
    <s v="AS52207"/>
    <x v="31"/>
    <x v="1"/>
    <x v="9"/>
    <s v="RU"/>
    <s v="Tula Oblast"/>
    <s v="TUL"/>
    <s v="Tula"/>
    <n v="54.202100000000002"/>
    <n v="37.617899999999999"/>
  </r>
  <r>
    <s v="109.195.194.79"/>
    <n v="48447"/>
    <x v="1143"/>
    <s v="SOCKS4"/>
    <x v="2"/>
    <x v="0"/>
    <s v="SOCKS"/>
    <n v="100"/>
    <s v="AS39028"/>
    <x v="31"/>
    <x v="1"/>
    <x v="9"/>
    <s v="RU"/>
    <s v="Ulyanovsk Oblast"/>
    <s v="ULY"/>
    <s v="Ulyanovsk"/>
    <n v="54.320500000000003"/>
    <n v="48.446800000000003"/>
  </r>
  <r>
    <s v="109.195.215.210"/>
    <n v="4153"/>
    <x v="0"/>
    <s v="SOCKS4"/>
    <x v="0"/>
    <x v="0"/>
    <s v="SOCKS"/>
    <n v="100"/>
    <s v="AS56377"/>
    <x v="31"/>
    <x v="1"/>
    <x v="9"/>
    <s v="RU"/>
    <s v="Chelyabinsk Oblast"/>
    <s v="CHE"/>
    <s v="Magnitogorsk"/>
    <n v="53.418599999999998"/>
    <n v="59.047199999999997"/>
  </r>
  <r>
    <s v="109.195.245.104"/>
    <n v="5678"/>
    <x v="3"/>
    <s v="SOCKS4"/>
    <x v="0"/>
    <x v="0"/>
    <s v="SOCKS4"/>
    <n v="100"/>
    <s v="AS57026"/>
    <x v="31"/>
    <x v="1"/>
    <x v="9"/>
    <s v="RU"/>
    <s v="Chuvashia"/>
    <s v="CU"/>
    <s v="Cheboksary"/>
    <n v="56.171300000000002"/>
    <n v="47.283499999999997"/>
  </r>
  <r>
    <s v="109.195.251.81"/>
    <n v="8080"/>
    <x v="4"/>
    <s v="HTTP"/>
    <x v="1"/>
    <x v="0"/>
    <s v="SOCKS"/>
    <n v="100"/>
    <s v="AS57026"/>
    <x v="31"/>
    <x v="1"/>
    <x v="9"/>
    <s v="RU"/>
    <s v="Chuvashia"/>
    <s v="CU"/>
    <s v="Cheboksary"/>
    <n v="56.171300000000002"/>
    <n v="47.283499999999997"/>
  </r>
  <r>
    <s v="109.196.43.169"/>
    <n v="5678"/>
    <x v="3"/>
    <s v="SOCKS4"/>
    <x v="0"/>
    <x v="0"/>
    <s v="SOCKS4"/>
    <n v="100"/>
    <s v="AS50606"/>
    <x v="3356"/>
    <x v="1"/>
    <x v="39"/>
    <s v="PL"/>
    <s v="Mazovia"/>
    <s v="14"/>
    <s v="WyszkÃ³w"/>
    <n v="52.592500000000001"/>
    <n v="21.447199999999999"/>
  </r>
  <r>
    <s v="109.196.51.72"/>
    <n v="5678"/>
    <x v="3"/>
    <s v="SOCKS4"/>
    <x v="0"/>
    <x v="0"/>
    <s v="SOCKS4"/>
    <n v="100"/>
    <s v="AS50231"/>
    <x v="1861"/>
    <x v="1"/>
    <x v="39"/>
    <s v="PL"/>
    <s v="Opole Voivodeship"/>
    <s v="16"/>
    <s v="Kedzierzyn-Kozle"/>
    <n v="50.359900000000003"/>
    <n v="18.252400000000002"/>
  </r>
  <r>
    <s v="109.196.52.124"/>
    <n v="5678"/>
    <x v="3"/>
    <s v="SOCKS4"/>
    <x v="0"/>
    <x v="0"/>
    <s v="SOCKS4"/>
    <n v="100"/>
    <s v="AS50231"/>
    <x v="1861"/>
    <x v="1"/>
    <x v="39"/>
    <s v="PL"/>
    <s v="Silesia"/>
    <s v="24"/>
    <s v="Palowice"/>
    <n v="50.097700000000003"/>
    <n v="18.726700000000001"/>
  </r>
  <r>
    <s v="109.196.55.77"/>
    <n v="5678"/>
    <x v="3"/>
    <s v="SOCKS4"/>
    <x v="0"/>
    <x v="0"/>
    <s v="SOCKS4"/>
    <n v="66"/>
    <s v="AS50231"/>
    <x v="1861"/>
    <x v="1"/>
    <x v="39"/>
    <s v="PL"/>
    <s v="Silesia"/>
    <s v="24"/>
    <s v="Palowice"/>
    <n v="50.097700000000003"/>
    <n v="18.726700000000001"/>
  </r>
  <r>
    <s v="109.196.55.254"/>
    <n v="5678"/>
    <x v="3"/>
    <s v="SOCKS4"/>
    <x v="0"/>
    <x v="1"/>
    <s v="Business"/>
    <n v="0"/>
    <s v="AS50231"/>
    <x v="1861"/>
    <x v="1"/>
    <x v="39"/>
    <s v="PL"/>
    <s v="Silesia"/>
    <s v="24"/>
    <s v="Palowice"/>
    <n v="50.097700000000003"/>
    <n v="18.726700000000001"/>
  </r>
  <r>
    <s v="109.196.57.63"/>
    <n v="5678"/>
    <x v="3"/>
    <s v="SOCKS4"/>
    <x v="0"/>
    <x v="1"/>
    <s v="Business"/>
    <n v="0"/>
    <s v="AS50231"/>
    <x v="1861"/>
    <x v="1"/>
    <x v="39"/>
    <s v="PL"/>
    <s v="Silesia"/>
    <s v="24"/>
    <s v="JastrzÄ™bie ZdrÃ³j"/>
    <n v="49.9407"/>
    <n v="18.646100000000001"/>
  </r>
  <r>
    <s v="109.196.57.223"/>
    <n v="5678"/>
    <x v="3"/>
    <s v="SOCKS4"/>
    <x v="0"/>
    <x v="1"/>
    <s v="Business"/>
    <n v="0"/>
    <s v="AS50231"/>
    <x v="1861"/>
    <x v="1"/>
    <x v="39"/>
    <s v="PL"/>
    <s v="Silesia"/>
    <s v="24"/>
    <s v="JastrzÄ™bie ZdrÃ³j"/>
    <n v="49.9407"/>
    <n v="18.646100000000001"/>
  </r>
  <r>
    <s v="109.196.59.196"/>
    <n v="5678"/>
    <x v="3"/>
    <s v="SOCKS4"/>
    <x v="0"/>
    <x v="1"/>
    <s v="Business"/>
    <n v="0"/>
    <s v="AS50231"/>
    <x v="1861"/>
    <x v="1"/>
    <x v="39"/>
    <s v="PL"/>
    <s v="Silesia"/>
    <s v="24"/>
    <s v="Skoczow"/>
    <n v="49.801600000000001"/>
    <n v="18.7925"/>
  </r>
  <r>
    <s v="109.197.55.234"/>
    <n v="1080"/>
    <x v="15"/>
    <s v="SOCKS4"/>
    <x v="0"/>
    <x v="0"/>
    <s v="SOCKS"/>
    <n v="100"/>
    <s v="AS47211"/>
    <x v="3357"/>
    <x v="1"/>
    <x v="9"/>
    <s v="RU"/>
    <s v="Leningrad Oblast"/>
    <s v="LEN"/>
    <s v="Tel'mana"/>
    <n v="59.7136"/>
    <n v="30.6008"/>
  </r>
  <r>
    <s v="109.197.93.133"/>
    <n v="43797"/>
    <x v="1144"/>
    <s v="SOCKS4"/>
    <x v="0"/>
    <x v="0"/>
    <s v="SOCKS"/>
    <n v="100"/>
    <s v="AS12714"/>
    <x v="374"/>
    <x v="1"/>
    <x v="9"/>
    <s v="RU"/>
    <s v="Yamalo-Nenets"/>
    <s v="YAN"/>
    <s v="Novy Urengoy"/>
    <n v="66.079300000000003"/>
    <n v="76.675600000000003"/>
  </r>
  <r>
    <s v="109.198.1.197"/>
    <n v="1080"/>
    <x v="15"/>
    <s v="SOCKS4"/>
    <x v="0"/>
    <x v="0"/>
    <s v="Compromised Server"/>
    <n v="100"/>
    <s v="AS41937"/>
    <x v="2073"/>
    <x v="1"/>
    <x v="73"/>
    <s v="RS"/>
    <s v="Belgrade"/>
    <s v="00"/>
    <s v="Belgrade"/>
    <n v="44.816600000000001"/>
    <n v="20.472100000000001"/>
  </r>
  <r>
    <s v="109.199.133.161"/>
    <n v="5678"/>
    <x v="3"/>
    <s v="SOCKS4"/>
    <x v="0"/>
    <x v="1"/>
    <s v="Business"/>
    <n v="0"/>
    <s v="AS34754"/>
    <x v="1772"/>
    <x v="1"/>
    <x v="24"/>
    <s v="BG"/>
    <s v="Gabrovo"/>
    <s v="07"/>
    <s v="Sevlievo"/>
    <n v="43.026800000000001"/>
    <n v="25.111000000000001"/>
  </r>
  <r>
    <s v="109.200.155.168"/>
    <n v="5678"/>
    <x v="3"/>
    <s v="SOCKS4"/>
    <x v="0"/>
    <x v="0"/>
    <s v="SOCKS4"/>
    <n v="100"/>
    <s v="AS6789"/>
    <x v="1605"/>
    <x v="1"/>
    <x v="10"/>
    <s v="UA"/>
    <s v="Crimea"/>
    <s v="43"/>
    <s v="Simferopol"/>
    <n v="44.960700000000003"/>
    <n v="34.1051"/>
  </r>
  <r>
    <s v="109.200.155.194"/>
    <n v="8080"/>
    <x v="4"/>
    <s v="HTTP"/>
    <x v="1"/>
    <x v="0"/>
    <s v="HTTP"/>
    <n v="99"/>
    <s v="AS6789"/>
    <x v="1605"/>
    <x v="1"/>
    <x v="10"/>
    <s v="UA"/>
    <s v="Crimea"/>
    <s v="43"/>
    <s v="Simferopol"/>
    <n v="44.960700000000003"/>
    <n v="34.1051"/>
  </r>
  <r>
    <s v="109.200.155.196"/>
    <n v="8080"/>
    <x v="4"/>
    <s v="HTTP"/>
    <x v="1"/>
    <x v="0"/>
    <s v="SOCKS"/>
    <n v="100"/>
    <s v="AS6789"/>
    <x v="1605"/>
    <x v="1"/>
    <x v="10"/>
    <s v="UA"/>
    <s v="Crimea"/>
    <s v="43"/>
    <s v="Simferopol"/>
    <n v="44.960700000000003"/>
    <n v="34.1051"/>
  </r>
  <r>
    <s v="109.200.156.102"/>
    <n v="8080"/>
    <x v="4"/>
    <s v="HTTP"/>
    <x v="1"/>
    <x v="0"/>
    <s v="HTTP"/>
    <n v="100"/>
    <s v="AS204144"/>
    <x v="225"/>
    <x v="1"/>
    <x v="10"/>
    <s v="UA"/>
    <s v="Crimea"/>
    <s v="43"/>
    <s v="Simferopol"/>
    <n v="44.960700000000003"/>
    <n v="34.1051"/>
  </r>
  <r>
    <s v="109.200.159.26"/>
    <n v="8080"/>
    <x v="4"/>
    <s v="HTTP"/>
    <x v="1"/>
    <x v="0"/>
    <s v="HTTP"/>
    <n v="98"/>
    <s v="AS6789"/>
    <x v="1605"/>
    <x v="1"/>
    <x v="10"/>
    <s v="UA"/>
    <s v="Crimea"/>
    <s v="43"/>
    <s v="Simferopol"/>
    <n v="44.960700000000003"/>
    <n v="34.1051"/>
  </r>
  <r>
    <s v="109.200.159.27"/>
    <n v="8080"/>
    <x v="4"/>
    <s v="HTTP"/>
    <x v="3"/>
    <x v="0"/>
    <s v="HTTP"/>
    <n v="66"/>
    <s v="AS6789"/>
    <x v="1605"/>
    <x v="1"/>
    <x v="10"/>
    <s v="UA"/>
    <s v="Crimea"/>
    <s v="43"/>
    <s v="Simferopol"/>
    <n v="44.960700000000003"/>
    <n v="34.1051"/>
  </r>
  <r>
    <s v="109.200.159.28"/>
    <n v="8080"/>
    <x v="4"/>
    <s v="HTTP"/>
    <x v="1"/>
    <x v="0"/>
    <s v="HTTP"/>
    <n v="100"/>
    <s v="AS6789"/>
    <x v="1605"/>
    <x v="1"/>
    <x v="10"/>
    <s v="UA"/>
    <s v="Crimea"/>
    <s v="43"/>
    <s v="Simferopol"/>
    <n v="44.960700000000003"/>
    <n v="34.1051"/>
  </r>
  <r>
    <s v="109.200.159.29"/>
    <n v="8080"/>
    <x v="4"/>
    <s v="HTTP"/>
    <x v="1"/>
    <x v="0"/>
    <s v="HTTP"/>
    <n v="100"/>
    <s v="AS6789"/>
    <x v="1605"/>
    <x v="1"/>
    <x v="10"/>
    <s v="UA"/>
    <s v="Crimea"/>
    <s v="43"/>
    <s v="Simferopol"/>
    <n v="44.960700000000003"/>
    <n v="34.1051"/>
  </r>
  <r>
    <s v="109.200.192.153"/>
    <n v="5678"/>
    <x v="3"/>
    <s v="SOCKS4"/>
    <x v="0"/>
    <x v="0"/>
    <s v="VPN"/>
    <n v="66"/>
    <s v="AS49544"/>
    <x v="3358"/>
    <x v="1"/>
    <x v="26"/>
    <s v="NL"/>
    <s v="South Holland"/>
    <s v="ZH"/>
    <s v="Ouddorp"/>
    <n v="51.807099999999998"/>
    <n v="3.9165000000000001"/>
  </r>
  <r>
    <s v="109.201.9.99"/>
    <n v="8080"/>
    <x v="4"/>
    <s v="HTTP"/>
    <x v="1"/>
    <x v="0"/>
    <s v="SOCKS"/>
    <n v="99"/>
    <s v="AS24631"/>
    <x v="307"/>
    <x v="0"/>
    <x v="13"/>
    <s v="IR"/>
    <s v="Tehran"/>
    <s v="23"/>
    <s v="Tehran"/>
    <n v="35.726999999999997"/>
    <n v="51.333599999999997"/>
  </r>
  <r>
    <s v="109.201.9.100"/>
    <n v="8080"/>
    <x v="4"/>
    <s v="HTTP"/>
    <x v="3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109.201.96.222"/>
    <n v="4145"/>
    <x v="2"/>
    <s v="SOCKS4"/>
    <x v="0"/>
    <x v="0"/>
    <s v="SOCKS"/>
    <n v="100"/>
    <s v="AS50596"/>
    <x v="3359"/>
    <x v="1"/>
    <x v="9"/>
    <s v="RU"/>
    <s v="Vladimirskaya Oblast'"/>
    <s v="VLA"/>
    <s v="Kovrov"/>
    <n v="56.358699999999999"/>
    <n v="41.3249"/>
  </r>
  <r>
    <s v="109.201.160.7"/>
    <n v="5678"/>
    <x v="3"/>
    <s v="SOCKS4"/>
    <x v="0"/>
    <x v="0"/>
    <s v="SOCKS4"/>
    <n v="100"/>
    <s v="AS41750"/>
    <x v="2084"/>
    <x v="0"/>
    <x v="64"/>
    <s v="KG"/>
    <s v=""/>
    <s v=""/>
    <s v=""/>
    <n v="40.999499999999998"/>
    <n v="74.997200000000007"/>
  </r>
  <r>
    <s v="109.201.161.183"/>
    <n v="5678"/>
    <x v="3"/>
    <s v="SOCKS4"/>
    <x v="0"/>
    <x v="1"/>
    <s v="Wireless"/>
    <n v="0"/>
    <s v="AS41750"/>
    <x v="2084"/>
    <x v="0"/>
    <x v="64"/>
    <s v="KG"/>
    <s v=""/>
    <s v=""/>
    <s v=""/>
    <n v="40.999499999999998"/>
    <n v="74.997200000000007"/>
  </r>
  <r>
    <s v="109.201.162.98"/>
    <n v="5678"/>
    <x v="3"/>
    <s v="SOCKS4"/>
    <x v="0"/>
    <x v="1"/>
    <s v="Wireless"/>
    <n v="0"/>
    <s v="AS41750"/>
    <x v="2084"/>
    <x v="0"/>
    <x v="64"/>
    <s v="KG"/>
    <s v=""/>
    <s v=""/>
    <s v=""/>
    <n v="40.999499999999998"/>
    <n v="74.997200000000007"/>
  </r>
  <r>
    <s v="109.201.162.129"/>
    <n v="3629"/>
    <x v="5"/>
    <s v="SOCKS4"/>
    <x v="0"/>
    <x v="0"/>
    <s v="SOCKS4"/>
    <n v="100"/>
    <s v="AS41750"/>
    <x v="2084"/>
    <x v="0"/>
    <x v="64"/>
    <s v="KG"/>
    <s v=""/>
    <s v=""/>
    <s v=""/>
    <n v="40.999499999999998"/>
    <n v="74.997200000000007"/>
  </r>
  <r>
    <s v="109.202.10.22"/>
    <n v="4153"/>
    <x v="0"/>
    <s v="SOCKS4"/>
    <x v="0"/>
    <x v="0"/>
    <s v="SOCKS"/>
    <n v="100"/>
    <s v="AS8711"/>
    <x v="1182"/>
    <x v="1"/>
    <x v="9"/>
    <s v="RU"/>
    <s v="Altai Krai"/>
    <s v="ALT"/>
    <s v="Barnaul"/>
    <n v="53.357900000000001"/>
    <n v="83.767899999999997"/>
  </r>
  <r>
    <s v="109.202.74.230"/>
    <n v="5678"/>
    <x v="3"/>
    <s v="SOCKS4"/>
    <x v="0"/>
    <x v="0"/>
    <s v="Compromised Server"/>
    <n v="66"/>
    <s v="AS50698"/>
    <x v="3360"/>
    <x v="1"/>
    <x v="29"/>
    <s v="CZ"/>
    <s v="Ustecky kraj"/>
    <s v="42"/>
    <s v="ÃšstÃ­ nad Labem"/>
    <n v="50.665500000000002"/>
    <n v="14.010899999999999"/>
  </r>
  <r>
    <s v="109.206.36.79"/>
    <n v="5678"/>
    <x v="3"/>
    <s v="SOCKS4"/>
    <x v="0"/>
    <x v="1"/>
    <s v="Business"/>
    <n v="0"/>
    <s v="AS3326"/>
    <x v="243"/>
    <x v="1"/>
    <x v="10"/>
    <s v="UA"/>
    <s v="Dnipropetrovsk Oblast"/>
    <s v="12"/>
    <s v="Mykytyn Rog"/>
    <n v="47.569499999999998"/>
    <n v="34.404400000000003"/>
  </r>
  <r>
    <s v="109.206.39.178"/>
    <n v="5678"/>
    <x v="3"/>
    <s v="SOCKS4"/>
    <x v="0"/>
    <x v="0"/>
    <s v="SOCKS"/>
    <n v="100"/>
    <s v="AS3326"/>
    <x v="243"/>
    <x v="1"/>
    <x v="10"/>
    <s v="UA"/>
    <s v="Dnipropetrovsk Oblast"/>
    <s v="12"/>
    <s v="Mykytyn Rog"/>
    <n v="47.569499999999998"/>
    <n v="34.404400000000003"/>
  </r>
  <r>
    <s v="109.206.41.56"/>
    <n v="5678"/>
    <x v="3"/>
    <s v="SOCKS4"/>
    <x v="0"/>
    <x v="1"/>
    <s v="Business"/>
    <n v="0"/>
    <s v="AS3326"/>
    <x v="243"/>
    <x v="1"/>
    <x v="10"/>
    <s v="UA"/>
    <s v="Dnipropetrovsk Oblast"/>
    <s v="12"/>
    <s v="Mykytyn Rog"/>
    <n v="47.569499999999998"/>
    <n v="34.404400000000003"/>
  </r>
  <r>
    <s v="109.207.48.52"/>
    <n v="5678"/>
    <x v="3"/>
    <s v="SOCKS4"/>
    <x v="0"/>
    <x v="0"/>
    <s v="SOCKS4"/>
    <n v="100"/>
    <s v="AS196903"/>
    <x v="3361"/>
    <x v="1"/>
    <x v="39"/>
    <s v="PL"/>
    <s v="Lower Silesia"/>
    <s v="02"/>
    <s v="Dobrzykowice"/>
    <n v="51.097900000000003"/>
    <n v="17.201599999999999"/>
  </r>
  <r>
    <s v="109.207.61.170"/>
    <n v="5678"/>
    <x v="3"/>
    <s v="SOCKS4"/>
    <x v="0"/>
    <x v="0"/>
    <s v="SOCKS4"/>
    <n v="99"/>
    <s v="AS196903"/>
    <x v="3361"/>
    <x v="1"/>
    <x v="39"/>
    <s v="PL"/>
    <s v="Lower Silesia"/>
    <s v="02"/>
    <s v="Bolechow"/>
    <n v="50.898099999999999"/>
    <n v="17.2318"/>
  </r>
  <r>
    <s v="109.207.105.175"/>
    <n v="5678"/>
    <x v="3"/>
    <s v="SOCKS4"/>
    <x v="0"/>
    <x v="0"/>
    <s v="SOCKS4"/>
    <n v="100"/>
    <s v="AS50550"/>
    <x v="3362"/>
    <x v="1"/>
    <x v="39"/>
    <s v="PL"/>
    <s v="Silesia"/>
    <s v="24"/>
    <s v="CzÄ™stochowa"/>
    <n v="50.804699999999997"/>
    <n v="19.103400000000001"/>
  </r>
  <r>
    <s v="109.207.112.15"/>
    <n v="5678"/>
    <x v="3"/>
    <s v="SOCKS4"/>
    <x v="0"/>
    <x v="0"/>
    <s v="SOCKS4"/>
    <n v="100"/>
    <s v="AS196740"/>
    <x v="3363"/>
    <x v="1"/>
    <x v="10"/>
    <s v="UA"/>
    <s v="Lviv Oblast"/>
    <s v="46"/>
    <s v="Stryi"/>
    <n v="49.267200000000003"/>
    <n v="23.8474"/>
  </r>
  <r>
    <s v="109.207.112.88"/>
    <n v="1080"/>
    <x v="15"/>
    <s v="SOCKS4"/>
    <x v="0"/>
    <x v="0"/>
    <s v="SOCKS4"/>
    <n v="100"/>
    <s v="AS196740"/>
    <x v="3363"/>
    <x v="1"/>
    <x v="10"/>
    <s v="UA"/>
    <s v="Lviv Oblast"/>
    <s v="46"/>
    <s v="Stryi"/>
    <n v="49.267200000000003"/>
    <n v="23.8474"/>
  </r>
  <r>
    <s v="109.207.112.140"/>
    <n v="5678"/>
    <x v="3"/>
    <s v="SOCKS4"/>
    <x v="0"/>
    <x v="0"/>
    <s v="SOCKS4"/>
    <n v="100"/>
    <s v="AS196740"/>
    <x v="3363"/>
    <x v="1"/>
    <x v="10"/>
    <s v="UA"/>
    <s v="Lviv Oblast"/>
    <s v="46"/>
    <s v="Stryi"/>
    <n v="49.267200000000003"/>
    <n v="23.8474"/>
  </r>
  <r>
    <s v="109.207.193.135"/>
    <n v="5678"/>
    <x v="3"/>
    <s v="SOCKS4"/>
    <x v="0"/>
    <x v="1"/>
    <s v="Business"/>
    <n v="0"/>
    <s v="AS43139"/>
    <x v="1896"/>
    <x v="1"/>
    <x v="10"/>
    <s v="UA"/>
    <s v="Kyiv City"/>
    <s v="30"/>
    <s v="Kyiv"/>
    <n v="50.457999999999998"/>
    <n v="30.5303"/>
  </r>
  <r>
    <s v="109.207.205.200"/>
    <n v="8080"/>
    <x v="4"/>
    <s v="HTTPS"/>
    <x v="5"/>
    <x v="0"/>
    <s v="HTTP"/>
    <n v="100"/>
    <s v="AS43139"/>
    <x v="1896"/>
    <x v="1"/>
    <x v="10"/>
    <s v="UA"/>
    <s v="Kyiv City"/>
    <s v="30"/>
    <s v="Kyiv"/>
    <n v="50.457999999999998"/>
    <n v="30.5303"/>
  </r>
  <r>
    <s v="109.207.224.102"/>
    <n v="3128"/>
    <x v="36"/>
    <s v="HTTP"/>
    <x v="1"/>
    <x v="1"/>
    <s v="Business"/>
    <n v="0"/>
    <s v="AS196786"/>
    <x v="3364"/>
    <x v="1"/>
    <x v="9"/>
    <s v="RU"/>
    <s v="Kaliningrad Oblast"/>
    <s v="KGD"/>
    <s v="Kaliningrad"/>
    <n v="54.706499999999998"/>
    <n v="20.510999999999999"/>
  </r>
  <r>
    <s v="109.224.4.181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5.140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6.142"/>
    <n v="1080"/>
    <x v="15"/>
    <s v="SOCKS5"/>
    <x v="4"/>
    <x v="1"/>
    <s v="Business"/>
    <n v="0"/>
    <s v="AS50710"/>
    <x v="377"/>
    <x v="0"/>
    <x v="18"/>
    <s v="IQ"/>
    <s v=""/>
    <s v=""/>
    <s v=""/>
    <n v="33"/>
    <n v="44"/>
  </r>
  <r>
    <s v="109.224.12.170"/>
    <n v="52015"/>
    <x v="1145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12.174"/>
    <n v="52015"/>
    <x v="1145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22.34"/>
    <n v="51372"/>
    <x v="79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22.35"/>
    <n v="51372"/>
    <x v="79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22.36"/>
    <n v="51372"/>
    <x v="79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31.186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3.42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3.130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3.206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4.18"/>
    <n v="52015"/>
    <x v="1145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4.21"/>
    <n v="52015"/>
    <x v="1145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4.30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4.98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38.45"/>
    <n v="5678"/>
    <x v="3"/>
    <s v="SOCKS4"/>
    <x v="0"/>
    <x v="1"/>
    <s v="Business"/>
    <n v="0"/>
    <s v="AS50710"/>
    <x v="377"/>
    <x v="0"/>
    <x v="18"/>
    <s v="IQ"/>
    <s v="Maysan"/>
    <s v="MA"/>
    <s v="Amara"/>
    <n v="31.8355"/>
    <n v="47.1479"/>
  </r>
  <r>
    <s v="109.224.51.154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55.1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109.224.55.4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109.227.85.48"/>
    <n v="5678"/>
    <x v="3"/>
    <s v="SOCKS4"/>
    <x v="0"/>
    <x v="0"/>
    <s v="SOCKS4"/>
    <n v="66"/>
    <s v="AS25133"/>
    <x v="1529"/>
    <x v="1"/>
    <x v="10"/>
    <s v="UA"/>
    <s v="Cherkasy Oblast"/>
    <s v="71"/>
    <s v="Cherkasy"/>
    <n v="49.444499999999998"/>
    <n v="32.057400000000001"/>
  </r>
  <r>
    <s v="109.227.88.164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109.227.93.38"/>
    <n v="5678"/>
    <x v="3"/>
    <s v="SOCKS4"/>
    <x v="0"/>
    <x v="0"/>
    <s v="Compromised Server"/>
    <n v="98"/>
    <s v="AS25133"/>
    <x v="1529"/>
    <x v="1"/>
    <x v="10"/>
    <s v="UA"/>
    <s v="Cherkasy Oblast"/>
    <s v="71"/>
    <s v="Cherkasy"/>
    <n v="49.444499999999998"/>
    <n v="32.057400000000001"/>
  </r>
  <r>
    <s v="109.227.126.128"/>
    <n v="5678"/>
    <x v="3"/>
    <s v="SOCKS4"/>
    <x v="0"/>
    <x v="0"/>
    <s v="SOCKS4"/>
    <n v="66"/>
    <s v="AS25133"/>
    <x v="1529"/>
    <x v="1"/>
    <x v="10"/>
    <s v="UA"/>
    <s v="Cherkasy Oblast"/>
    <s v="71"/>
    <s v="Cherkasy"/>
    <n v="49.444499999999998"/>
    <n v="32.057400000000001"/>
  </r>
  <r>
    <s v="109.229.9.160"/>
    <n v="4145"/>
    <x v="2"/>
    <s v="SOCKS4"/>
    <x v="0"/>
    <x v="0"/>
    <s v="Compromised Server"/>
    <n v="100"/>
    <s v="AS58309"/>
    <x v="3365"/>
    <x v="1"/>
    <x v="10"/>
    <s v="UA"/>
    <s v="Chernivtsi Oblast"/>
    <s v="77"/>
    <s v="Chernivtsi"/>
    <n v="48.293199999999999"/>
    <n v="25.944800000000001"/>
  </r>
  <r>
    <s v="109.232.106.236"/>
    <n v="52435"/>
    <x v="1146"/>
    <s v="SOCKS4"/>
    <x v="2"/>
    <x v="0"/>
    <s v="SOCKS"/>
    <n v="100"/>
    <s v="AS50299"/>
    <x v="3366"/>
    <x v="1"/>
    <x v="9"/>
    <s v="RU"/>
    <s v="Moscow Oblast"/>
    <s v="MOS"/>
    <s v="Domodedovo"/>
    <n v="55.432299999999998"/>
    <n v="37.760399999999997"/>
  </r>
  <r>
    <s v="109.233.194.45"/>
    <n v="5678"/>
    <x v="3"/>
    <s v="SOCKS4"/>
    <x v="0"/>
    <x v="0"/>
    <s v="SOCKS4"/>
    <n v="100"/>
    <s v="AS51056"/>
    <x v="3367"/>
    <x v="1"/>
    <x v="32"/>
    <s v="MD"/>
    <s v="StrÄƒÈ™eni"/>
    <s v="ST"/>
    <s v="Straseni"/>
    <n v="47.146299999999997"/>
    <n v="28.615100000000002"/>
  </r>
  <r>
    <s v="109.233.195.165"/>
    <n v="5678"/>
    <x v="3"/>
    <s v="SOCKS4"/>
    <x v="0"/>
    <x v="0"/>
    <s v="SOCKS4"/>
    <n v="100"/>
    <s v="AS51056"/>
    <x v="3367"/>
    <x v="1"/>
    <x v="32"/>
    <s v="MD"/>
    <s v="StrÄƒÈ™eni"/>
    <s v="ST"/>
    <s v="Straseni"/>
    <n v="47.146299999999997"/>
    <n v="28.615100000000002"/>
  </r>
  <r>
    <s v="109.233.212.105"/>
    <n v="4145"/>
    <x v="2"/>
    <s v="SOCKS4"/>
    <x v="0"/>
    <x v="0"/>
    <s v="SOCKS"/>
    <n v="100"/>
    <s v="AS50367"/>
    <x v="3368"/>
    <x v="1"/>
    <x v="9"/>
    <s v="RU"/>
    <s v="Chelyabinsk Oblast"/>
    <s v="CHE"/>
    <s v="Chelyabinsk"/>
    <n v="55.155299999999997"/>
    <n v="61.4313"/>
  </r>
  <r>
    <s v="109.235.7.160"/>
    <n v="5678"/>
    <x v="3"/>
    <s v="SOCKS4"/>
    <x v="0"/>
    <x v="0"/>
    <s v="SOCKS"/>
    <n v="100"/>
    <s v="AS200059"/>
    <x v="3369"/>
    <x v="1"/>
    <x v="29"/>
    <s v="CZ"/>
    <s v="Plzensky kraj"/>
    <s v="32"/>
    <s v="Klatovy"/>
    <n v="49.386299999999999"/>
    <n v="13.3111"/>
  </r>
  <r>
    <s v="109.235.16.9"/>
    <n v="5678"/>
    <x v="3"/>
    <s v="SOCKS4"/>
    <x v="0"/>
    <x v="1"/>
    <s v="Business"/>
    <n v="0"/>
    <s v="AS34471"/>
    <x v="216"/>
    <x v="1"/>
    <x v="8"/>
    <s v="ES"/>
    <s v="Andalusia"/>
    <s v="AN"/>
    <s v="Zahara de la Sierra"/>
    <n v="36.837299999999999"/>
    <n v="-5.3822999999999999"/>
  </r>
  <r>
    <s v="109.235.16.14"/>
    <n v="5678"/>
    <x v="3"/>
    <s v="SOCKS4"/>
    <x v="0"/>
    <x v="1"/>
    <s v="Business"/>
    <n v="0"/>
    <s v="AS34471"/>
    <x v="216"/>
    <x v="1"/>
    <x v="8"/>
    <s v="ES"/>
    <s v="Andalusia"/>
    <s v="AN"/>
    <s v="Zahara de la Sierra"/>
    <n v="36.837299999999999"/>
    <n v="-5.3822999999999999"/>
  </r>
  <r>
    <s v="109.235.16.48"/>
    <n v="5678"/>
    <x v="3"/>
    <s v="SOCKS4"/>
    <x v="0"/>
    <x v="1"/>
    <s v="Business"/>
    <n v="0"/>
    <s v="AS34471"/>
    <x v="216"/>
    <x v="1"/>
    <x v="8"/>
    <s v="ES"/>
    <s v="Andalusia"/>
    <s v="AN"/>
    <s v="Zahara de la Sierra"/>
    <n v="36.837299999999999"/>
    <n v="-5.3822999999999999"/>
  </r>
  <r>
    <s v="109.235.16.61"/>
    <n v="5678"/>
    <x v="3"/>
    <s v="SOCKS4"/>
    <x v="0"/>
    <x v="0"/>
    <s v="SOCKS4"/>
    <n v="100"/>
    <s v="AS34471"/>
    <x v="216"/>
    <x v="1"/>
    <x v="8"/>
    <s v="ES"/>
    <s v="Andalusia"/>
    <s v="AN"/>
    <s v="Zahara de la Sierra"/>
    <n v="36.837299999999999"/>
    <n v="-5.3822999999999999"/>
  </r>
  <r>
    <s v="109.235.16.63"/>
    <n v="5678"/>
    <x v="3"/>
    <s v="SOCKS4"/>
    <x v="0"/>
    <x v="1"/>
    <s v="Business"/>
    <n v="0"/>
    <s v="AS34471"/>
    <x v="216"/>
    <x v="1"/>
    <x v="8"/>
    <s v="ES"/>
    <s v="Andalusia"/>
    <s v="AN"/>
    <s v="Zahara de la Sierra"/>
    <n v="36.837299999999999"/>
    <n v="-5.3822999999999999"/>
  </r>
  <r>
    <s v="109.235.17.33"/>
    <n v="5678"/>
    <x v="3"/>
    <s v="SOCKS4"/>
    <x v="0"/>
    <x v="1"/>
    <s v="Business"/>
    <n v="0"/>
    <s v="AS34471"/>
    <x v="216"/>
    <x v="1"/>
    <x v="8"/>
    <s v="ES"/>
    <s v="Valencia"/>
    <s v="VC"/>
    <s v="San Juan de Alicante"/>
    <n v="38.401000000000003"/>
    <n v="-0.43909999999999999"/>
  </r>
  <r>
    <s v="109.235.17.130"/>
    <n v="5678"/>
    <x v="3"/>
    <s v="SOCKS4"/>
    <x v="0"/>
    <x v="1"/>
    <s v="Business"/>
    <n v="0"/>
    <s v="AS34471"/>
    <x v="216"/>
    <x v="1"/>
    <x v="8"/>
    <s v="ES"/>
    <s v="Valencia"/>
    <s v="VC"/>
    <s v="Gata de Gorgos"/>
    <n v="38.772399999999998"/>
    <n v="8.2299999999999998E-2"/>
  </r>
  <r>
    <s v="109.235.17.190"/>
    <n v="5678"/>
    <x v="3"/>
    <s v="SOCKS4"/>
    <x v="0"/>
    <x v="1"/>
    <s v="Business"/>
    <n v="0"/>
    <s v="AS34471"/>
    <x v="216"/>
    <x v="1"/>
    <x v="8"/>
    <s v="ES"/>
    <s v="Valencia"/>
    <s v="VC"/>
    <s v="Gata de Gorgos"/>
    <n v="38.772399999999998"/>
    <n v="8.2299999999999998E-2"/>
  </r>
  <r>
    <s v="109.235.21.83"/>
    <n v="5678"/>
    <x v="3"/>
    <s v="SOCKS4"/>
    <x v="0"/>
    <x v="1"/>
    <s v="Business"/>
    <n v="0"/>
    <s v="AS34471"/>
    <x v="216"/>
    <x v="1"/>
    <x v="8"/>
    <s v="ES"/>
    <s v="Castille-La Mancha"/>
    <s v="CM"/>
    <s v="Quintanar del Rey"/>
    <n v="39.335000000000001"/>
    <n v="-1.9303999999999999"/>
  </r>
  <r>
    <s v="109.235.21.95"/>
    <n v="5678"/>
    <x v="3"/>
    <s v="SOCKS4"/>
    <x v="0"/>
    <x v="1"/>
    <s v="Business"/>
    <n v="0"/>
    <s v="AS34471"/>
    <x v="216"/>
    <x v="1"/>
    <x v="8"/>
    <s v="ES"/>
    <s v="Castille-La Mancha"/>
    <s v="CM"/>
    <s v="Quintanar del Rey"/>
    <n v="39.335000000000001"/>
    <n v="-1.9303999999999999"/>
  </r>
  <r>
    <s v="109.236.39.121"/>
    <n v="5678"/>
    <x v="3"/>
    <s v="SOCKS4"/>
    <x v="0"/>
    <x v="1"/>
    <s v="Residential"/>
    <n v="0"/>
    <s v="AS35047"/>
    <x v="1500"/>
    <x v="1"/>
    <x v="63"/>
    <s v="AL"/>
    <s v="Tirana"/>
    <s v="11"/>
    <s v="Tirana"/>
    <n v="41.325299999999999"/>
    <n v="19.8184"/>
  </r>
  <r>
    <s v="109.236.47.37"/>
    <n v="5678"/>
    <x v="3"/>
    <s v="SOCKS4"/>
    <x v="0"/>
    <x v="0"/>
    <s v="SOCKS4"/>
    <n v="100"/>
    <s v="AS35047"/>
    <x v="1500"/>
    <x v="1"/>
    <x v="63"/>
    <s v="AL"/>
    <s v=""/>
    <s v=""/>
    <s v=""/>
    <n v="41"/>
    <n v="20"/>
  </r>
  <r>
    <s v="109.236.47.242"/>
    <n v="4145"/>
    <x v="2"/>
    <s v="SOCKS4"/>
    <x v="0"/>
    <x v="0"/>
    <s v="SOCKS"/>
    <n v="100"/>
    <s v="AS35047"/>
    <x v="1500"/>
    <x v="1"/>
    <x v="63"/>
    <s v="AL"/>
    <s v=""/>
    <s v=""/>
    <s v=""/>
    <n v="41"/>
    <n v="20"/>
  </r>
  <r>
    <s v="109.236.86.161"/>
    <n v="5678"/>
    <x v="3"/>
    <s v="SOCKS4"/>
    <x v="0"/>
    <x v="0"/>
    <s v="VPN"/>
    <n v="66"/>
    <s v="AS49981"/>
    <x v="3370"/>
    <x v="1"/>
    <x v="26"/>
    <s v="NL"/>
    <s v="Flevoland"/>
    <s v="FL"/>
    <s v="Espel"/>
    <n v="52.721200000000003"/>
    <n v="5.6421999999999999"/>
  </r>
  <r>
    <s v="109.236.108.7"/>
    <n v="5678"/>
    <x v="3"/>
    <s v="SOCKS4"/>
    <x v="0"/>
    <x v="0"/>
    <s v="SOCKS4"/>
    <n v="100"/>
    <s v="AS8359"/>
    <x v="212"/>
    <x v="1"/>
    <x v="9"/>
    <s v="RU"/>
    <s v="St.-Petersburg"/>
    <s v="SPE"/>
    <s v="St Petersburg"/>
    <n v="59.898299999999999"/>
    <n v="30.261800000000001"/>
  </r>
  <r>
    <s v="109.236.151.251"/>
    <n v="5678"/>
    <x v="3"/>
    <s v="SOCKS4"/>
    <x v="0"/>
    <x v="0"/>
    <s v="SOCKS4"/>
    <n v="100"/>
    <s v="AS197711"/>
    <x v="3371"/>
    <x v="1"/>
    <x v="20"/>
    <s v="DE"/>
    <s v="Hesse"/>
    <s v="HE"/>
    <s v="Griesheim"/>
    <n v="49.860799999999998"/>
    <n v="8.5831"/>
  </r>
  <r>
    <s v="109.237.0.151"/>
    <n v="5678"/>
    <x v="3"/>
    <s v="SOCKS4"/>
    <x v="0"/>
    <x v="0"/>
    <s v="SOCKS4"/>
    <n v="100"/>
    <s v="AS8774"/>
    <x v="3372"/>
    <x v="1"/>
    <x v="9"/>
    <s v="RU"/>
    <s v="Kaliningrad Oblast"/>
    <s v="KGD"/>
    <s v="Kaliningrad"/>
    <n v="54.706499999999998"/>
    <n v="20.510999999999999"/>
  </r>
  <r>
    <s v="109.237.92.138"/>
    <n v="4145"/>
    <x v="2"/>
    <s v="SOCKS4"/>
    <x v="0"/>
    <x v="0"/>
    <s v="SOCKS"/>
    <n v="100"/>
    <s v="AS16066"/>
    <x v="3373"/>
    <x v="1"/>
    <x v="10"/>
    <s v="UA"/>
    <s v="Kyiv City"/>
    <s v="30"/>
    <s v="Kyiv"/>
    <n v="50.457999999999998"/>
    <n v="30.5303"/>
  </r>
  <r>
    <s v="109.237.147.145"/>
    <n v="5678"/>
    <x v="3"/>
    <s v="SOCKS4"/>
    <x v="0"/>
    <x v="1"/>
    <s v="Residential"/>
    <n v="0"/>
    <s v="AS43314"/>
    <x v="1173"/>
    <x v="1"/>
    <x v="9"/>
    <s v="RU"/>
    <s v="Altai Krai"/>
    <s v="ALT"/>
    <s v="Novoaltaysk"/>
    <n v="53.3917"/>
    <n v="83.936700000000002"/>
  </r>
  <r>
    <s v="109.237.197.100"/>
    <n v="3128"/>
    <x v="36"/>
    <s v="HTTP"/>
    <x v="1"/>
    <x v="1"/>
    <s v="Wireless"/>
    <n v="0"/>
    <s v="AS50670"/>
    <x v="3374"/>
    <x v="0"/>
    <x v="150"/>
    <s v="JO"/>
    <s v=""/>
    <s v=""/>
    <s v=""/>
    <n v="30.996600000000001"/>
    <n v="35.997399999999999"/>
  </r>
  <r>
    <s v="109.237.199.56"/>
    <n v="3128"/>
    <x v="36"/>
    <s v="HTTP"/>
    <x v="1"/>
    <x v="1"/>
    <s v="Business"/>
    <n v="0"/>
    <s v="AS50670"/>
    <x v="3374"/>
    <x v="0"/>
    <x v="150"/>
    <s v="JO"/>
    <s v=""/>
    <s v=""/>
    <s v=""/>
    <n v="30.996600000000001"/>
    <n v="35.997399999999999"/>
  </r>
  <r>
    <s v="109.238.127.212"/>
    <n v="5678"/>
    <x v="3"/>
    <s v="SOCKS4"/>
    <x v="0"/>
    <x v="0"/>
    <s v="SOCKS4"/>
    <n v="100"/>
    <s v="AS200043"/>
    <x v="200"/>
    <x v="1"/>
    <x v="7"/>
    <s v="IT"/>
    <s v="Emilia-Romagna"/>
    <s v="45"/>
    <s v="Cesena"/>
    <n v="44.137900000000002"/>
    <n v="12.2347"/>
  </r>
  <r>
    <s v="109.238.185.223"/>
    <n v="5678"/>
    <x v="3"/>
    <s v="SOCKS4"/>
    <x v="0"/>
    <x v="0"/>
    <s v="SOCKS4"/>
    <n v="66"/>
    <s v="AS48944"/>
    <x v="3375"/>
    <x v="0"/>
    <x v="13"/>
    <s v="IR"/>
    <s v="Bushehr Province"/>
    <s v="18"/>
    <s v="Bushehr"/>
    <n v="28.968399999999999"/>
    <n v="50.838500000000003"/>
  </r>
  <r>
    <s v="109.238.208.130"/>
    <n v="4153"/>
    <x v="0"/>
    <s v="SOCKS4"/>
    <x v="0"/>
    <x v="0"/>
    <s v="SOCKS"/>
    <n v="100"/>
    <s v="AS48574"/>
    <x v="3376"/>
    <x v="1"/>
    <x v="29"/>
    <s v="CZ"/>
    <s v="Central Bohemia"/>
    <s v="20"/>
    <s v="Kostelec nad Labem"/>
    <n v="50.234000000000002"/>
    <n v="14.601000000000001"/>
  </r>
  <r>
    <s v="109.238.208.132"/>
    <n v="4153"/>
    <x v="0"/>
    <s v="SOCKS4"/>
    <x v="0"/>
    <x v="0"/>
    <s v="SOCKS"/>
    <n v="98"/>
    <s v="AS48574"/>
    <x v="3376"/>
    <x v="1"/>
    <x v="29"/>
    <s v="CZ"/>
    <s v="Central Bohemia"/>
    <s v="20"/>
    <s v="Kostelec nad Labem"/>
    <n v="50.234000000000002"/>
    <n v="14.601000000000001"/>
  </r>
  <r>
    <s v="109.238.208.138"/>
    <n v="51372"/>
    <x v="79"/>
    <s v="SOCKS4"/>
    <x v="0"/>
    <x v="0"/>
    <s v="SOCKS"/>
    <n v="100"/>
    <s v="AS48574"/>
    <x v="3376"/>
    <x v="1"/>
    <x v="29"/>
    <s v="CZ"/>
    <s v="Central Bohemia"/>
    <s v="20"/>
    <s v="Kostelec nad Labem"/>
    <n v="50.234000000000002"/>
    <n v="14.601000000000001"/>
  </r>
  <r>
    <s v="109.238.219.225"/>
    <n v="4153"/>
    <x v="0"/>
    <s v="SOCKS4"/>
    <x v="0"/>
    <x v="0"/>
    <s v="SOCKS"/>
    <n v="100"/>
    <s v="AS48574"/>
    <x v="3376"/>
    <x v="1"/>
    <x v="29"/>
    <s v="CZ"/>
    <s v="Hlavni mesto Praha"/>
    <s v="10"/>
    <s v="Prague"/>
    <n v="50.120199999999997"/>
    <n v="14.4976"/>
  </r>
  <r>
    <s v="109.238.219.241"/>
    <n v="4153"/>
    <x v="0"/>
    <s v="SOCKS4"/>
    <x v="0"/>
    <x v="0"/>
    <s v="SOCKS"/>
    <n v="100"/>
    <s v="AS48574"/>
    <x v="3376"/>
    <x v="1"/>
    <x v="29"/>
    <s v="CZ"/>
    <s v="Hlavni mesto Praha"/>
    <s v="10"/>
    <s v="Prague"/>
    <n v="50.120199999999997"/>
    <n v="14.4976"/>
  </r>
  <r>
    <s v="109.238.221.225"/>
    <n v="4153"/>
    <x v="0"/>
    <s v="SOCKS4"/>
    <x v="0"/>
    <x v="0"/>
    <s v="SOCKS5"/>
    <n v="100"/>
    <s v="AS48574"/>
    <x v="3376"/>
    <x v="1"/>
    <x v="29"/>
    <s v="CZ"/>
    <s v="Central Bohemia"/>
    <s v="20"/>
    <s v="Neratovice"/>
    <n v="50.2667"/>
    <n v="14.526400000000001"/>
  </r>
  <r>
    <s v="109.238.222.1"/>
    <n v="4153"/>
    <x v="0"/>
    <s v="SOCKS4"/>
    <x v="0"/>
    <x v="0"/>
    <s v="SOCKS"/>
    <n v="100"/>
    <s v="AS48574"/>
    <x v="3376"/>
    <x v="1"/>
    <x v="29"/>
    <s v="CZ"/>
    <s v="Central Bohemia"/>
    <s v="20"/>
    <s v="Neratovice"/>
    <n v="50.2667"/>
    <n v="14.526400000000001"/>
  </r>
  <r>
    <s v="109.238.222.5"/>
    <n v="42401"/>
    <x v="1147"/>
    <s v="SOCKS4"/>
    <x v="2"/>
    <x v="0"/>
    <s v="SOCKS"/>
    <n v="100"/>
    <s v="AS48574"/>
    <x v="3376"/>
    <x v="1"/>
    <x v="29"/>
    <s v="CZ"/>
    <s v="Central Bohemia"/>
    <s v="20"/>
    <s v="Neratovice"/>
    <n v="50.2667"/>
    <n v="14.526400000000001"/>
  </r>
  <r>
    <s v="109.238.223.1"/>
    <n v="51372"/>
    <x v="79"/>
    <s v="SOCKS4"/>
    <x v="0"/>
    <x v="0"/>
    <s v="SOCKS"/>
    <n v="100"/>
    <s v="AS48574"/>
    <x v="3376"/>
    <x v="1"/>
    <x v="29"/>
    <s v="CZ"/>
    <s v="Central Bohemia"/>
    <s v="20"/>
    <s v="Neratovice"/>
    <n v="50.2667"/>
    <n v="14.526400000000001"/>
  </r>
  <r>
    <s v="109.238.223.67"/>
    <n v="61150"/>
    <x v="1148"/>
    <s v="SOCKS4"/>
    <x v="0"/>
    <x v="0"/>
    <s v="SOCKS"/>
    <n v="100"/>
    <s v="AS48574"/>
    <x v="3376"/>
    <x v="1"/>
    <x v="29"/>
    <s v="CZ"/>
    <s v="Central Bohemia"/>
    <s v="20"/>
    <s v="Neratovice"/>
    <n v="50.2667"/>
    <n v="14.526400000000001"/>
  </r>
  <r>
    <s v="109.238.229.233"/>
    <n v="4145"/>
    <x v="2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109.238.230.138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109.242.176.44"/>
    <n v="5678"/>
    <x v="3"/>
    <s v="SOCKS4"/>
    <x v="0"/>
    <x v="0"/>
    <s v="SOCKS4"/>
    <n v="100"/>
    <s v="AS25472"/>
    <x v="1699"/>
    <x v="1"/>
    <x v="11"/>
    <s v="GR"/>
    <s v="Attica"/>
    <s v="I"/>
    <s v="Athens"/>
    <n v="37.984200000000001"/>
    <n v="23.735299999999999"/>
  </r>
  <r>
    <s v="109.245.214.49"/>
    <n v="59278"/>
    <x v="1149"/>
    <s v="SOCKS4"/>
    <x v="0"/>
    <x v="0"/>
    <s v="SOCKS"/>
    <n v="100"/>
    <s v="AS15958"/>
    <x v="3377"/>
    <x v="1"/>
    <x v="73"/>
    <s v="RS"/>
    <s v="Belgrade"/>
    <s v="00"/>
    <s v="Belgrade"/>
    <n v="44.816600000000001"/>
    <n v="20.472100000000001"/>
  </r>
  <r>
    <s v="109.245.215.29"/>
    <n v="5678"/>
    <x v="3"/>
    <s v="SOCKS4"/>
    <x v="0"/>
    <x v="0"/>
    <s v="SOCKS4"/>
    <n v="100"/>
    <s v="AS15958"/>
    <x v="3377"/>
    <x v="1"/>
    <x v="73"/>
    <s v="RS"/>
    <s v="Belgrade"/>
    <s v="00"/>
    <s v="Belgrade"/>
    <n v="44.816600000000001"/>
    <n v="20.472100000000001"/>
  </r>
  <r>
    <s v="109.245.230.145"/>
    <n v="5678"/>
    <x v="3"/>
    <s v="SOCKS4"/>
    <x v="0"/>
    <x v="0"/>
    <s v="Compromised Server"/>
    <n v="100"/>
    <s v="AS15958"/>
    <x v="3377"/>
    <x v="1"/>
    <x v="73"/>
    <s v="RS"/>
    <s v="Vojvodina"/>
    <s v="VO"/>
    <s v="Stara Pazova"/>
    <n v="44.9831"/>
    <n v="20.157699999999998"/>
  </r>
  <r>
    <s v="109.245.235.238"/>
    <n v="5678"/>
    <x v="3"/>
    <s v="SOCKS4"/>
    <x v="0"/>
    <x v="0"/>
    <s v="SOCKS4"/>
    <n v="100"/>
    <s v="AS15958"/>
    <x v="3377"/>
    <x v="1"/>
    <x v="73"/>
    <s v="RS"/>
    <s v=""/>
    <s v=""/>
    <s v=""/>
    <n v="43.992100000000001"/>
    <n v="20.965800000000002"/>
  </r>
  <r>
    <s v="109.245.236.109"/>
    <n v="4145"/>
    <x v="2"/>
    <s v="SOCKS4"/>
    <x v="0"/>
    <x v="0"/>
    <s v="SOCKS"/>
    <n v="100"/>
    <s v="AS15958"/>
    <x v="3377"/>
    <x v="1"/>
    <x v="73"/>
    <s v="RS"/>
    <s v="Belgrade"/>
    <s v="00"/>
    <s v="Belgrade"/>
    <n v="44.816600000000001"/>
    <n v="20.472100000000001"/>
  </r>
  <r>
    <s v="109.245.241.89"/>
    <n v="4145"/>
    <x v="2"/>
    <s v="SOCKS4"/>
    <x v="0"/>
    <x v="0"/>
    <s v="SOCKS"/>
    <n v="100"/>
    <s v="AS15958"/>
    <x v="3377"/>
    <x v="1"/>
    <x v="73"/>
    <s v="RS"/>
    <s v="Belgrade"/>
    <s v="00"/>
    <s v="Belgrade"/>
    <n v="44.816600000000001"/>
    <n v="20.472100000000001"/>
  </r>
  <r>
    <s v="109.248.63.5"/>
    <n v="5678"/>
    <x v="3"/>
    <s v="SOCKS4"/>
    <x v="0"/>
    <x v="0"/>
    <s v="SOCKS4"/>
    <n v="100"/>
    <s v="AS41500"/>
    <x v="3378"/>
    <x v="1"/>
    <x v="9"/>
    <s v="RU"/>
    <s v="Kemerovo Oblast"/>
    <s v="KEM"/>
    <s v="Kemerovo"/>
    <n v="55.366199999999999"/>
    <n v="86.080500000000001"/>
  </r>
  <r>
    <s v="109.248.63.249"/>
    <n v="5678"/>
    <x v="3"/>
    <s v="SOCKS4"/>
    <x v="0"/>
    <x v="0"/>
    <s v="SOCKS4"/>
    <n v="100"/>
    <s v="AS41500"/>
    <x v="3378"/>
    <x v="1"/>
    <x v="9"/>
    <s v="RU"/>
    <s v="Kemerovo Oblast"/>
    <s v="KEM"/>
    <s v="Kemerovo"/>
    <n v="55.366199999999999"/>
    <n v="86.080500000000001"/>
  </r>
  <r>
    <s v="109.248.249.1"/>
    <n v="8081"/>
    <x v="44"/>
    <s v="HTTP"/>
    <x v="1"/>
    <x v="0"/>
    <s v="HTTP"/>
    <n v="100"/>
    <s v="AS201296"/>
    <x v="3379"/>
    <x v="1"/>
    <x v="9"/>
    <s v="RU"/>
    <s v="Yamalo-Nenets"/>
    <s v="YAN"/>
    <s v="Labytnangi"/>
    <n v="66.655100000000004"/>
    <n v="66.426900000000003"/>
  </r>
  <r>
    <s v="109.248.249.29"/>
    <n v="8081"/>
    <x v="44"/>
    <s v="HTTP"/>
    <x v="1"/>
    <x v="0"/>
    <s v="SOCKS"/>
    <n v="100"/>
    <s v="AS201296"/>
    <x v="3379"/>
    <x v="1"/>
    <x v="9"/>
    <s v="RU"/>
    <s v="Yamalo-Nenets"/>
    <s v="YAN"/>
    <s v="Labytnangi"/>
    <n v="66.655100000000004"/>
    <n v="66.426900000000003"/>
  </r>
  <r>
    <s v="109.248.249.37"/>
    <n v="8081"/>
    <x v="44"/>
    <s v="HTTP"/>
    <x v="1"/>
    <x v="0"/>
    <s v="HTTP"/>
    <n v="100"/>
    <s v="AS201296"/>
    <x v="3379"/>
    <x v="1"/>
    <x v="9"/>
    <s v="RU"/>
    <s v="Yamalo-Nenets"/>
    <s v="YAN"/>
    <s v="Labytnangi"/>
    <n v="66.655100000000004"/>
    <n v="66.426900000000003"/>
  </r>
  <r>
    <s v="109.251.12.34"/>
    <n v="5678"/>
    <x v="3"/>
    <s v="SOCKS4"/>
    <x v="0"/>
    <x v="0"/>
    <s v="Compromised Server"/>
    <n v="100"/>
    <s v="AS31148"/>
    <x v="1242"/>
    <x v="1"/>
    <x v="10"/>
    <s v="UA"/>
    <s v="Ivano-Frankivsk Oblast"/>
    <s v="26"/>
    <s v="Ivano-Frankivsk"/>
    <n v="48.928600000000003"/>
    <n v="24.710699999999999"/>
  </r>
  <r>
    <s v="109.251.68.11"/>
    <n v="5678"/>
    <x v="3"/>
    <s v="SOCKS4"/>
    <x v="0"/>
    <x v="1"/>
    <s v="Business"/>
    <n v="0"/>
    <s v="AS31148"/>
    <x v="1242"/>
    <x v="1"/>
    <x v="10"/>
    <s v="UA"/>
    <s v="Ivano-Frankivsk Oblast"/>
    <s v="26"/>
    <s v="Ivano-Frankivsk"/>
    <n v="48.928600000000003"/>
    <n v="24.710699999999999"/>
  </r>
  <r>
    <s v="109.251.102.155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109.251.115.181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109.251.117.14"/>
    <n v="5678"/>
    <x v="3"/>
    <s v="SOCKS4"/>
    <x v="0"/>
    <x v="0"/>
    <s v="Compromised Server"/>
    <n v="100"/>
    <s v="AS31148"/>
    <x v="1242"/>
    <x v="1"/>
    <x v="10"/>
    <s v="UA"/>
    <s v="Kyiv City"/>
    <s v="30"/>
    <s v="Kyiv"/>
    <n v="50.457999999999998"/>
    <n v="30.5303"/>
  </r>
  <r>
    <s v="109.251.136.8"/>
    <n v="5678"/>
    <x v="3"/>
    <s v="SOCKS4"/>
    <x v="0"/>
    <x v="0"/>
    <s v="SOCKS4"/>
    <n v="100"/>
    <s v="AS31148"/>
    <x v="1242"/>
    <x v="1"/>
    <x v="10"/>
    <s v="UA"/>
    <s v="Dnipropetrovsk Oblast"/>
    <s v="12"/>
    <s v="Dnipro"/>
    <n v="48.465299999999999"/>
    <n v="35.033000000000001"/>
  </r>
  <r>
    <s v="109.251.151.50"/>
    <n v="3629"/>
    <x v="5"/>
    <s v="SOCKS4"/>
    <x v="0"/>
    <x v="0"/>
    <s v="SOCKS4"/>
    <n v="100"/>
    <s v="AS31148"/>
    <x v="1242"/>
    <x v="1"/>
    <x v="10"/>
    <s v="UA"/>
    <s v="Dnipropetrovsk Oblast"/>
    <s v="12"/>
    <s v="Dnipro"/>
    <n v="48.465299999999999"/>
    <n v="35.033000000000001"/>
  </r>
  <r>
    <s v="109.251.179.32"/>
    <n v="5678"/>
    <x v="3"/>
    <s v="SOCKS4"/>
    <x v="0"/>
    <x v="0"/>
    <s v="SOCKS4"/>
    <n v="100"/>
    <s v="AS31148"/>
    <x v="1242"/>
    <x v="1"/>
    <x v="10"/>
    <s v="UA"/>
    <s v=""/>
    <s v=""/>
    <s v=""/>
    <n v="50.452199999999998"/>
    <n v="30.528700000000001"/>
  </r>
  <r>
    <s v="109.251.210.68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109.251.252.240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109.254.4.142"/>
    <n v="5678"/>
    <x v="3"/>
    <s v="SOCKS4"/>
    <x v="0"/>
    <x v="0"/>
    <s v="Compromised Server"/>
    <n v="100"/>
    <s v="AS20590"/>
    <x v="3380"/>
    <x v="1"/>
    <x v="10"/>
    <s v="UA"/>
    <s v="Donetsk Oblast"/>
    <s v="14"/>
    <s v="Donetsk"/>
    <n v="48.024299999999997"/>
    <n v="37.811500000000002"/>
  </r>
  <r>
    <s v="109.254.27.46"/>
    <n v="5678"/>
    <x v="3"/>
    <s v="SOCKS4"/>
    <x v="0"/>
    <x v="0"/>
    <s v="SOCKS4"/>
    <n v="100"/>
    <s v="AS20590"/>
    <x v="3380"/>
    <x v="1"/>
    <x v="10"/>
    <s v="UA"/>
    <s v="Donetsk Oblast"/>
    <s v="14"/>
    <s v="Donetsk"/>
    <n v="48.024299999999997"/>
    <n v="37.811500000000002"/>
  </r>
  <r>
    <s v="109.254.37.250"/>
    <n v="5678"/>
    <x v="3"/>
    <s v="SOCKS4"/>
    <x v="0"/>
    <x v="0"/>
    <s v="SOCKS4"/>
    <n v="100"/>
    <s v="AS20590"/>
    <x v="3380"/>
    <x v="1"/>
    <x v="10"/>
    <s v="UA"/>
    <s v="Donetsk Oblast"/>
    <s v="14"/>
    <s v="Donetsk"/>
    <n v="48.024299999999997"/>
    <n v="37.811500000000002"/>
  </r>
  <r>
    <s v="109.254.62.87"/>
    <n v="5678"/>
    <x v="3"/>
    <s v="SOCKS4"/>
    <x v="0"/>
    <x v="0"/>
    <s v="SOCKS4"/>
    <n v="100"/>
    <s v="AS20590"/>
    <x v="3380"/>
    <x v="1"/>
    <x v="10"/>
    <s v="UA"/>
    <s v="Donetsk Oblast"/>
    <s v="14"/>
    <s v="Donetsk"/>
    <n v="48.024299999999997"/>
    <n v="37.811500000000002"/>
  </r>
  <r>
    <s v="109.254.73.52"/>
    <n v="5678"/>
    <x v="3"/>
    <s v="SOCKS4"/>
    <x v="0"/>
    <x v="0"/>
    <s v="SOCKS4"/>
    <n v="100"/>
    <s v="AS20590"/>
    <x v="3380"/>
    <x v="1"/>
    <x v="10"/>
    <s v="UA"/>
    <s v="Donetsk Oblast"/>
    <s v="14"/>
    <s v="Donetsk"/>
    <n v="48.024299999999997"/>
    <n v="37.811500000000002"/>
  </r>
  <r>
    <s v="109.254.91.136"/>
    <n v="5678"/>
    <x v="3"/>
    <s v="SOCKS4"/>
    <x v="0"/>
    <x v="0"/>
    <s v="SOCKS4"/>
    <n v="100"/>
    <s v="AS20590"/>
    <x v="3380"/>
    <x v="1"/>
    <x v="10"/>
    <s v="UA"/>
    <s v="Donetsk Oblast"/>
    <s v="14"/>
    <s v="Donetsk"/>
    <n v="48.024299999999997"/>
    <n v="37.811500000000002"/>
  </r>
  <r>
    <s v="109.254.245.137"/>
    <n v="5678"/>
    <x v="3"/>
    <s v="SOCKS4"/>
    <x v="0"/>
    <x v="1"/>
    <s v="Business"/>
    <n v="0"/>
    <s v="AS20590"/>
    <x v="3380"/>
    <x v="1"/>
    <x v="10"/>
    <s v="UA"/>
    <s v="Donetsk Oblast"/>
    <s v="14"/>
    <s v="Donetsk"/>
    <n v="48.024299999999997"/>
    <n v="37.811500000000002"/>
  </r>
  <r>
    <s v="110.34.3.74"/>
    <n v="8080"/>
    <x v="4"/>
    <s v="HTTP"/>
    <x v="1"/>
    <x v="1"/>
    <s v="Residential"/>
    <n v="0"/>
    <s v="AS4007"/>
    <x v="3279"/>
    <x v="0"/>
    <x v="57"/>
    <s v="NP"/>
    <s v=""/>
    <s v=""/>
    <s v=""/>
    <n v="28"/>
    <n v="84"/>
  </r>
  <r>
    <s v="110.34.3.241"/>
    <n v="5678"/>
    <x v="3"/>
    <s v="SOCKS4"/>
    <x v="0"/>
    <x v="0"/>
    <s v="SOCKS4"/>
    <n v="66"/>
    <s v="AS4007"/>
    <x v="3279"/>
    <x v="0"/>
    <x v="57"/>
    <s v="NP"/>
    <s v=""/>
    <s v=""/>
    <s v=""/>
    <n v="28"/>
    <n v="84"/>
  </r>
  <r>
    <s v="110.34.5.123"/>
    <n v="5678"/>
    <x v="3"/>
    <s v="SOCKS4"/>
    <x v="0"/>
    <x v="0"/>
    <s v="SOCKS"/>
    <n v="100"/>
    <s v="AS4007"/>
    <x v="3279"/>
    <x v="0"/>
    <x v="57"/>
    <s v="NP"/>
    <s v=""/>
    <s v=""/>
    <s v=""/>
    <n v="28"/>
    <n v="84"/>
  </r>
  <r>
    <s v="110.34.14.229"/>
    <n v="5678"/>
    <x v="3"/>
    <s v="SOCKS4"/>
    <x v="0"/>
    <x v="0"/>
    <s v="SOCKS4"/>
    <n v="66"/>
    <s v="AS4007"/>
    <x v="3279"/>
    <x v="0"/>
    <x v="57"/>
    <s v="NP"/>
    <s v=""/>
    <s v=""/>
    <s v=""/>
    <n v="28"/>
    <n v="84"/>
  </r>
  <r>
    <s v="110.34.28.91"/>
    <n v="5678"/>
    <x v="3"/>
    <s v="SOCKS4"/>
    <x v="0"/>
    <x v="0"/>
    <s v="SOCKS4"/>
    <n v="66"/>
    <s v="AS4007"/>
    <x v="3279"/>
    <x v="0"/>
    <x v="57"/>
    <s v="NP"/>
    <s v="Bagmati Province"/>
    <s v="P3"/>
    <s v="Kathmandu"/>
    <n v="27.714200000000002"/>
    <n v="85.314499999999995"/>
  </r>
  <r>
    <s v="110.34.28.123"/>
    <n v="5678"/>
    <x v="3"/>
    <s v="SOCKS4"/>
    <x v="0"/>
    <x v="0"/>
    <s v="SOCKS4"/>
    <n v="100"/>
    <s v="AS4007"/>
    <x v="3279"/>
    <x v="0"/>
    <x v="57"/>
    <s v="NP"/>
    <s v="Bagmati Province"/>
    <s v="P3"/>
    <s v="Kathmandu"/>
    <n v="27.714200000000002"/>
    <n v="85.314499999999995"/>
  </r>
  <r>
    <s v="110.34.166.178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79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0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1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2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3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4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5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6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4.166.187"/>
    <n v="4153"/>
    <x v="0"/>
    <s v="SOCKS4"/>
    <x v="0"/>
    <x v="0"/>
    <s v="SOCKS"/>
    <n v="100"/>
    <s v="AS45652"/>
    <x v="3381"/>
    <x v="0"/>
    <x v="0"/>
    <s v="TH"/>
    <s v=""/>
    <s v=""/>
    <s v=""/>
    <n v="13.744199999999999"/>
    <n v="100.46080000000001"/>
  </r>
  <r>
    <s v="110.36.209.27"/>
    <n v="5678"/>
    <x v="3"/>
    <s v="SOCKS4"/>
    <x v="0"/>
    <x v="1"/>
    <s v="Wireless"/>
    <n v="0"/>
    <s v="AS38264"/>
    <x v="1287"/>
    <x v="0"/>
    <x v="50"/>
    <s v="PK"/>
    <s v="Punjab"/>
    <s v="PB"/>
    <s v="Khanewal"/>
    <n v="30.2988"/>
    <n v="71.936000000000007"/>
  </r>
  <r>
    <s v="110.36.213.38"/>
    <n v="8082"/>
    <x v="1150"/>
    <s v="HTTP"/>
    <x v="1"/>
    <x v="0"/>
    <s v="HTTP"/>
    <n v="98"/>
    <s v="AS38264"/>
    <x v="1287"/>
    <x v="0"/>
    <x v="50"/>
    <s v="PK"/>
    <s v="Punjab"/>
    <s v="PB"/>
    <s v="Khanewal"/>
    <n v="30.507400000000001"/>
    <n v="72.078800000000001"/>
  </r>
  <r>
    <s v="110.36.216.10"/>
    <n v="8080"/>
    <x v="4"/>
    <s v="HTTP"/>
    <x v="1"/>
    <x v="0"/>
    <s v="HTTP"/>
    <n v="100"/>
    <s v="AS38264"/>
    <x v="1287"/>
    <x v="0"/>
    <x v="50"/>
    <s v="PK"/>
    <s v="Punjab"/>
    <s v="PB"/>
    <s v="Lahore"/>
    <n v="31.5822"/>
    <n v="74.3292"/>
  </r>
  <r>
    <s v="110.36.234.18"/>
    <n v="5678"/>
    <x v="3"/>
    <s v="SOCKS4"/>
    <x v="0"/>
    <x v="1"/>
    <s v="Wireless"/>
    <n v="0"/>
    <s v="AS38264"/>
    <x v="1287"/>
    <x v="0"/>
    <x v="50"/>
    <s v="PK"/>
    <s v="Punjab"/>
    <s v="PB"/>
    <s v="Lahore"/>
    <n v="31.5822"/>
    <n v="74.3292"/>
  </r>
  <r>
    <s v="110.36.236.102"/>
    <n v="5678"/>
    <x v="3"/>
    <s v="SOCKS4"/>
    <x v="0"/>
    <x v="0"/>
    <s v="SOCKS4"/>
    <n v="100"/>
    <s v="AS38264"/>
    <x v="1287"/>
    <x v="0"/>
    <x v="50"/>
    <s v="PK"/>
    <s v="Punjab"/>
    <s v="PB"/>
    <s v="Lahore"/>
    <n v="31.5822"/>
    <n v="74.3292"/>
  </r>
  <r>
    <s v="110.37.216.118"/>
    <n v="8291"/>
    <x v="710"/>
    <s v="SOCKS4"/>
    <x v="2"/>
    <x v="0"/>
    <s v="SOCKS"/>
    <n v="100"/>
    <s v="AS38264"/>
    <x v="1287"/>
    <x v="0"/>
    <x v="50"/>
    <s v="PK"/>
    <s v="Sindh"/>
    <s v="SD"/>
    <s v="Karachi"/>
    <n v="24.9239"/>
    <n v="67.142300000000006"/>
  </r>
  <r>
    <s v="110.37.217.114"/>
    <n v="5678"/>
    <x v="3"/>
    <s v="SOCKS4"/>
    <x v="0"/>
    <x v="0"/>
    <s v="SOCKS"/>
    <n v="100"/>
    <s v="AS38264"/>
    <x v="1287"/>
    <x v="0"/>
    <x v="50"/>
    <s v="PK"/>
    <s v="Sindh"/>
    <s v="SD"/>
    <s v="Karachi"/>
    <n v="24.9239"/>
    <n v="67.142300000000006"/>
  </r>
  <r>
    <s v="110.37.222.6"/>
    <n v="5678"/>
    <x v="3"/>
    <s v="SOCKS4"/>
    <x v="0"/>
    <x v="0"/>
    <s v="SOCKS4"/>
    <n v="100"/>
    <s v="AS38264"/>
    <x v="1287"/>
    <x v="0"/>
    <x v="50"/>
    <s v="PK"/>
    <s v="Sindh"/>
    <s v="SD"/>
    <s v="Karachi"/>
    <n v="24.9239"/>
    <n v="67.142300000000006"/>
  </r>
  <r>
    <s v="110.37.228.210"/>
    <n v="3128"/>
    <x v="36"/>
    <s v="HTTP"/>
    <x v="1"/>
    <x v="0"/>
    <s v="HTTP"/>
    <n v="99"/>
    <s v="AS38264"/>
    <x v="1287"/>
    <x v="0"/>
    <x v="50"/>
    <s v="PK"/>
    <s v="Sindh"/>
    <s v="SD"/>
    <s v="Karachi"/>
    <n v="24.9207"/>
    <n v="67.065700000000007"/>
  </r>
  <r>
    <s v="110.37.228.212"/>
    <n v="3128"/>
    <x v="36"/>
    <s v="HTTP"/>
    <x v="1"/>
    <x v="1"/>
    <s v="Wireless"/>
    <n v="0"/>
    <s v="AS38264"/>
    <x v="1287"/>
    <x v="0"/>
    <x v="50"/>
    <s v="PK"/>
    <s v="Sindh"/>
    <s v="SD"/>
    <s v="Karachi"/>
    <n v="24.9207"/>
    <n v="67.065700000000007"/>
  </r>
  <r>
    <s v="110.37.228.213"/>
    <n v="3128"/>
    <x v="36"/>
    <s v="HTTP"/>
    <x v="1"/>
    <x v="1"/>
    <s v="Wireless"/>
    <n v="0"/>
    <s v="AS38264"/>
    <x v="1287"/>
    <x v="0"/>
    <x v="50"/>
    <s v="PK"/>
    <s v="Sindh"/>
    <s v="SD"/>
    <s v="Karachi"/>
    <n v="24.9207"/>
    <n v="67.065700000000007"/>
  </r>
  <r>
    <s v="110.37.228.242"/>
    <n v="5678"/>
    <x v="3"/>
    <s v="SOCKS4"/>
    <x v="0"/>
    <x v="0"/>
    <s v="SOCKS4"/>
    <n v="100"/>
    <s v="AS38264"/>
    <x v="1287"/>
    <x v="0"/>
    <x v="50"/>
    <s v="PK"/>
    <s v="Sindh"/>
    <s v="SD"/>
    <s v="Karachi"/>
    <n v="24.9207"/>
    <n v="67.065700000000007"/>
  </r>
  <r>
    <s v="110.38.25.138"/>
    <n v="5678"/>
    <x v="3"/>
    <s v="SOCKS4"/>
    <x v="0"/>
    <x v="0"/>
    <s v="SOCKS"/>
    <n v="100"/>
    <s v="AS38264"/>
    <x v="1287"/>
    <x v="0"/>
    <x v="50"/>
    <s v="PK"/>
    <s v="Sindh"/>
    <s v="SD"/>
    <s v="Karachi"/>
    <n v="24.9207"/>
    <n v="67.065700000000007"/>
  </r>
  <r>
    <s v="110.38.26.106"/>
    <n v="5678"/>
    <x v="3"/>
    <s v="SOCKS4"/>
    <x v="0"/>
    <x v="0"/>
    <s v="SOCKS4"/>
    <n v="100"/>
    <s v="AS38264"/>
    <x v="1287"/>
    <x v="0"/>
    <x v="50"/>
    <s v="PK"/>
    <s v="Sindh"/>
    <s v="SD"/>
    <s v="Karachi"/>
    <n v="24.9207"/>
    <n v="67.065700000000007"/>
  </r>
  <r>
    <s v="110.38.29.122"/>
    <n v="5678"/>
    <x v="3"/>
    <s v="SOCKS4"/>
    <x v="0"/>
    <x v="0"/>
    <s v="SOCKS"/>
    <n v="100"/>
    <s v="AS38264"/>
    <x v="1287"/>
    <x v="0"/>
    <x v="50"/>
    <s v="PK"/>
    <s v="Sindh"/>
    <s v="SD"/>
    <s v="Karachi"/>
    <n v="24.9207"/>
    <n v="67.065700000000007"/>
  </r>
  <r>
    <s v="110.38.31.74"/>
    <n v="5678"/>
    <x v="3"/>
    <s v="SOCKS4"/>
    <x v="0"/>
    <x v="0"/>
    <s v="SOCKS4"/>
    <n v="100"/>
    <s v="AS38264"/>
    <x v="1287"/>
    <x v="0"/>
    <x v="50"/>
    <s v="PK"/>
    <s v="Sindh"/>
    <s v="SD"/>
    <s v="Karachi"/>
    <n v="24.9207"/>
    <n v="67.065700000000007"/>
  </r>
  <r>
    <s v="110.38.56.10"/>
    <n v="5678"/>
    <x v="3"/>
    <s v="SOCKS4"/>
    <x v="0"/>
    <x v="0"/>
    <s v="SOCKS"/>
    <n v="100"/>
    <s v="AS38264"/>
    <x v="1287"/>
    <x v="0"/>
    <x v="50"/>
    <s v="PK"/>
    <s v="Punjab"/>
    <s v="PB"/>
    <s v="Lahore"/>
    <n v="31.5822"/>
    <n v="74.3292"/>
  </r>
  <r>
    <s v="110.38.57.243"/>
    <n v="8080"/>
    <x v="4"/>
    <s v="HTTP"/>
    <x v="1"/>
    <x v="0"/>
    <s v="Compromised Server"/>
    <n v="100"/>
    <s v="AS38264"/>
    <x v="1287"/>
    <x v="0"/>
    <x v="50"/>
    <s v="PK"/>
    <s v="Punjab"/>
    <s v="PB"/>
    <s v="Lahore"/>
    <n v="31.5822"/>
    <n v="74.3292"/>
  </r>
  <r>
    <s v="110.38.74.58"/>
    <n v="8080"/>
    <x v="4"/>
    <s v="HTTP"/>
    <x v="1"/>
    <x v="0"/>
    <s v="SOCKS"/>
    <n v="98"/>
    <s v="AS38264"/>
    <x v="1287"/>
    <x v="0"/>
    <x v="50"/>
    <s v="PK"/>
    <s v="Sindh"/>
    <s v="SD"/>
    <s v="Karachi"/>
    <n v="24.859100000000002"/>
    <n v="66.9983"/>
  </r>
  <r>
    <s v="110.38.186.8"/>
    <n v="8080"/>
    <x v="4"/>
    <s v="HTTP"/>
    <x v="1"/>
    <x v="0"/>
    <s v="SOCKS"/>
    <n v="100"/>
    <s v="AS38264"/>
    <x v="1287"/>
    <x v="0"/>
    <x v="50"/>
    <s v="PK"/>
    <s v="Sindh"/>
    <s v="SD"/>
    <s v="Karachi"/>
    <n v="24.9207"/>
    <n v="67.065700000000007"/>
  </r>
  <r>
    <s v="110.39.2.74"/>
    <n v="5678"/>
    <x v="3"/>
    <s v="SOCKS4"/>
    <x v="0"/>
    <x v="0"/>
    <s v="SOCKS4"/>
    <n v="100"/>
    <s v="AS38264"/>
    <x v="1287"/>
    <x v="0"/>
    <x v="50"/>
    <s v="PK"/>
    <s v="Punjab"/>
    <s v="PB"/>
    <s v="Lahore"/>
    <n v="31.5822"/>
    <n v="74.3292"/>
  </r>
  <r>
    <s v="110.39.22.10"/>
    <n v="5678"/>
    <x v="3"/>
    <s v="SOCKS4"/>
    <x v="0"/>
    <x v="0"/>
    <s v="SOCKS4"/>
    <n v="100"/>
    <s v="AS38264"/>
    <x v="1287"/>
    <x v="0"/>
    <x v="50"/>
    <s v="PK"/>
    <s v="Punjab"/>
    <s v="PB"/>
    <s v="Gujranwala"/>
    <n v="32.154899999999998"/>
    <n v="74.215299999999999"/>
  </r>
  <r>
    <s v="110.39.53.130"/>
    <n v="5678"/>
    <x v="3"/>
    <s v="SOCKS4"/>
    <x v="0"/>
    <x v="0"/>
    <s v="SOCKS"/>
    <n v="100"/>
    <s v="AS38264"/>
    <x v="1287"/>
    <x v="0"/>
    <x v="50"/>
    <s v="PK"/>
    <s v="Punjab"/>
    <s v="PB"/>
    <s v="Lodhran"/>
    <n v="29.260400000000001"/>
    <n v="71.547799999999995"/>
  </r>
  <r>
    <s v="110.39.130.50"/>
    <n v="5678"/>
    <x v="3"/>
    <s v="SOCKS4"/>
    <x v="0"/>
    <x v="0"/>
    <s v="SOCKS4"/>
    <n v="100"/>
    <s v="AS38264"/>
    <x v="1287"/>
    <x v="0"/>
    <x v="50"/>
    <s v="PK"/>
    <s v="Punjab"/>
    <s v="PB"/>
    <s v="Faisalabad"/>
    <n v="31.372800000000002"/>
    <n v="73.036500000000004"/>
  </r>
  <r>
    <s v="110.39.167.123"/>
    <n v="5678"/>
    <x v="3"/>
    <s v="SOCKS4"/>
    <x v="0"/>
    <x v="0"/>
    <s v="SOCKS4"/>
    <n v="100"/>
    <s v="AS38264"/>
    <x v="1287"/>
    <x v="0"/>
    <x v="50"/>
    <s v="PK"/>
    <s v="Khyber Pakhtunkhwa"/>
    <s v="KP"/>
    <s v="Peshawar"/>
    <n v="34.008299999999998"/>
    <n v="71.581199999999995"/>
  </r>
  <r>
    <s v="110.39.169.68"/>
    <n v="5678"/>
    <x v="3"/>
    <s v="SOCKS4"/>
    <x v="0"/>
    <x v="0"/>
    <s v="SOCKS4"/>
    <n v="100"/>
    <s v="AS38264"/>
    <x v="1287"/>
    <x v="0"/>
    <x v="50"/>
    <s v="PK"/>
    <s v="Khyber Pakhtunkhwa"/>
    <s v="KP"/>
    <s v="Kot JindÄn"/>
    <n v="34.195399999999999"/>
    <n v="73.226699999999994"/>
  </r>
  <r>
    <s v="110.39.172.18"/>
    <n v="5678"/>
    <x v="3"/>
    <s v="SOCKS4"/>
    <x v="0"/>
    <x v="0"/>
    <s v="SOCKS4"/>
    <n v="100"/>
    <s v="AS38264"/>
    <x v="1287"/>
    <x v="0"/>
    <x v="50"/>
    <s v="PK"/>
    <s v="Punjab"/>
    <s v="PB"/>
    <s v="Pattoki"/>
    <n v="31.026700000000002"/>
    <n v="73.8279"/>
  </r>
  <r>
    <s v="110.39.173.179"/>
    <n v="5678"/>
    <x v="3"/>
    <s v="SOCKS4"/>
    <x v="0"/>
    <x v="1"/>
    <s v="Wireless"/>
    <n v="0"/>
    <s v="AS38264"/>
    <x v="1287"/>
    <x v="0"/>
    <x v="50"/>
    <s v="PK"/>
    <s v="Punjab"/>
    <s v="PB"/>
    <s v="Pattoki"/>
    <n v="31.026700000000002"/>
    <n v="73.8279"/>
  </r>
  <r>
    <s v="110.39.174.58"/>
    <n v="5678"/>
    <x v="3"/>
    <s v="SOCKS4"/>
    <x v="0"/>
    <x v="1"/>
    <s v="Wireless"/>
    <n v="0"/>
    <s v="AS38264"/>
    <x v="1287"/>
    <x v="0"/>
    <x v="50"/>
    <s v="PK"/>
    <s v="Punjab"/>
    <s v="PB"/>
    <s v="Bhalwal"/>
    <n v="32.265799999999999"/>
    <n v="72.898099999999999"/>
  </r>
  <r>
    <s v="110.39.174.149"/>
    <n v="5678"/>
    <x v="3"/>
    <s v="SOCKS4"/>
    <x v="0"/>
    <x v="0"/>
    <s v="SOCKS4"/>
    <n v="100"/>
    <s v="AS38264"/>
    <x v="1287"/>
    <x v="0"/>
    <x v="50"/>
    <s v="PK"/>
    <s v="Punjab"/>
    <s v="PB"/>
    <s v="Bhalwal"/>
    <n v="32.265799999999999"/>
    <n v="72.898099999999999"/>
  </r>
  <r>
    <s v="110.39.174.251"/>
    <n v="5678"/>
    <x v="3"/>
    <s v="SOCKS4"/>
    <x v="0"/>
    <x v="1"/>
    <s v="Wireless"/>
    <n v="0"/>
    <s v="AS38264"/>
    <x v="1287"/>
    <x v="0"/>
    <x v="50"/>
    <s v="PK"/>
    <s v="Punjab"/>
    <s v="PB"/>
    <s v="Bhalwal"/>
    <n v="32.265799999999999"/>
    <n v="72.898099999999999"/>
  </r>
  <r>
    <s v="110.39.185.234"/>
    <n v="5678"/>
    <x v="3"/>
    <s v="SOCKS4"/>
    <x v="0"/>
    <x v="1"/>
    <s v="Wireless"/>
    <n v="0"/>
    <s v="AS38264"/>
    <x v="1287"/>
    <x v="0"/>
    <x v="50"/>
    <s v="PK"/>
    <s v="Punjab"/>
    <s v="PB"/>
    <s v="Lahore"/>
    <n v="31.5822"/>
    <n v="74.3292"/>
  </r>
  <r>
    <s v="110.39.189.98"/>
    <n v="5678"/>
    <x v="3"/>
    <s v="SOCKS4"/>
    <x v="0"/>
    <x v="1"/>
    <s v="Wireless"/>
    <n v="0"/>
    <s v="AS38264"/>
    <x v="1287"/>
    <x v="0"/>
    <x v="50"/>
    <s v="PK"/>
    <s v="Punjab"/>
    <s v="PB"/>
    <s v="Lahore"/>
    <n v="31.5822"/>
    <n v="74.3292"/>
  </r>
  <r>
    <s v="110.43.136.72"/>
    <n v="1080"/>
    <x v="15"/>
    <s v="SOCKS4"/>
    <x v="8"/>
    <x v="1"/>
    <s v="Business"/>
    <n v="0"/>
    <s v="AS4811"/>
    <x v="1288"/>
    <x v="0"/>
    <x v="3"/>
    <s v="CN"/>
    <s v=""/>
    <s v=""/>
    <s v=""/>
    <n v="34.773200000000003"/>
    <n v="113.72199999999999"/>
  </r>
  <r>
    <s v="110.44.113.162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16.52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110.44.116.55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110.44.116.116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110.44.116.137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110.44.117.70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10.44.117.123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110.44.118.134"/>
    <n v="8080"/>
    <x v="4"/>
    <s v="HTTP"/>
    <x v="1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18.159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10.44.119.71"/>
    <n v="8080"/>
    <x v="4"/>
    <s v="HTTP"/>
    <x v="1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21.247"/>
    <n v="5678"/>
    <x v="3"/>
    <s v="SOCKS4"/>
    <x v="0"/>
    <x v="1"/>
    <s v="Wireless"/>
    <n v="0"/>
    <s v="AS45650"/>
    <x v="563"/>
    <x v="0"/>
    <x v="57"/>
    <s v="NP"/>
    <s v="Bagmati Province"/>
    <s v="P3"/>
    <s v="Kathmandu"/>
    <n v="27.714200000000002"/>
    <n v="85.314499999999995"/>
  </r>
  <r>
    <s v="110.44.122.246"/>
    <n v="5678"/>
    <x v="3"/>
    <s v="SOCKS4"/>
    <x v="0"/>
    <x v="0"/>
    <s v="Compromised Server"/>
    <n v="100"/>
    <s v="AS45650"/>
    <x v="563"/>
    <x v="0"/>
    <x v="57"/>
    <s v="NP"/>
    <s v="Bagmati Province"/>
    <s v="P3"/>
    <s v="Kathmandu"/>
    <n v="27.714200000000002"/>
    <n v="85.314499999999995"/>
  </r>
  <r>
    <s v="110.44.123.153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23.178"/>
    <n v="5678"/>
    <x v="3"/>
    <s v="SOCKS4"/>
    <x v="0"/>
    <x v="0"/>
    <s v="SOCKS4"/>
    <n v="66"/>
    <s v="AS45650"/>
    <x v="563"/>
    <x v="0"/>
    <x v="57"/>
    <s v="NP"/>
    <s v="Bagmati Province"/>
    <s v="P3"/>
    <s v="Kathmandu"/>
    <n v="27.714200000000002"/>
    <n v="85.314499999999995"/>
  </r>
  <r>
    <s v="110.44.124.220"/>
    <n v="55443"/>
    <x v="66"/>
    <s v="HTTP"/>
    <x v="1"/>
    <x v="0"/>
    <s v="HTTPS"/>
    <n v="100"/>
    <s v="AS45650"/>
    <x v="563"/>
    <x v="0"/>
    <x v="57"/>
    <s v="NP"/>
    <s v="Bagmati Province"/>
    <s v="P3"/>
    <s v="Kathmandu"/>
    <n v="27.714200000000002"/>
    <n v="85.314499999999995"/>
  </r>
  <r>
    <s v="110.44.126.24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26.68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10.44.126.221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110.44.126.249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10.44.169.18"/>
    <n v="4145"/>
    <x v="2"/>
    <s v="SOCKS4"/>
    <x v="0"/>
    <x v="0"/>
    <s v="SOCKS"/>
    <n v="100"/>
    <s v="AS24206"/>
    <x v="3382"/>
    <x v="0"/>
    <x v="48"/>
    <s v="ID"/>
    <s v=""/>
    <s v=""/>
    <s v=""/>
    <n v="-6.1727999999999996"/>
    <n v="106.8272"/>
  </r>
  <r>
    <s v="110.49.11.50"/>
    <n v="8080"/>
    <x v="4"/>
    <s v="HTTP"/>
    <x v="1"/>
    <x v="0"/>
    <s v="HTTP"/>
    <n v="100"/>
    <s v="AS45458"/>
    <x v="1270"/>
    <x v="0"/>
    <x v="0"/>
    <s v="TH"/>
    <s v="Bangkok"/>
    <s v="10"/>
    <s v="Bangkok"/>
    <n v="13.708299999999999"/>
    <n v="100.4562"/>
  </r>
  <r>
    <s v="110.49.151.42"/>
    <n v="5678"/>
    <x v="3"/>
    <s v="SOCKS4"/>
    <x v="0"/>
    <x v="0"/>
    <s v="SOCKS"/>
    <n v="100"/>
    <s v="AS38444"/>
    <x v="1270"/>
    <x v="0"/>
    <x v="0"/>
    <s v="TH"/>
    <s v=""/>
    <s v=""/>
    <s v=""/>
    <n v="13.744199999999999"/>
    <n v="100.46080000000001"/>
  </r>
  <r>
    <s v="110.50.84.231"/>
    <n v="46236"/>
    <x v="1151"/>
    <s v="SOCKS4"/>
    <x v="0"/>
    <x v="0"/>
    <s v="SOCKS"/>
    <n v="100"/>
    <s v="AS17670"/>
    <x v="3383"/>
    <x v="0"/>
    <x v="48"/>
    <s v="ID"/>
    <s v="Jakarta"/>
    <s v="JK"/>
    <s v="Jakarta"/>
    <n v="-6.1775000000000002"/>
    <n v="106.824"/>
  </r>
  <r>
    <s v="110.50.85.90"/>
    <n v="5678"/>
    <x v="3"/>
    <s v="SOCKS4"/>
    <x v="0"/>
    <x v="0"/>
    <s v="SOCKS4"/>
    <n v="100"/>
    <s v="AS17670"/>
    <x v="3383"/>
    <x v="0"/>
    <x v="48"/>
    <s v="ID"/>
    <s v="East Java"/>
    <s v="JI"/>
    <s v="Surabaya"/>
    <n v="-7.2484000000000002"/>
    <n v="112.7419"/>
  </r>
  <r>
    <s v="110.50.85.162"/>
    <n v="4145"/>
    <x v="2"/>
    <s v="SOCKS4"/>
    <x v="0"/>
    <x v="0"/>
    <s v="SOCKS"/>
    <n v="100"/>
    <s v="AS17670"/>
    <x v="3383"/>
    <x v="0"/>
    <x v="48"/>
    <s v="ID"/>
    <s v="East Java"/>
    <s v="JI"/>
    <s v="Surabaya"/>
    <n v="-7.2484000000000002"/>
    <n v="112.7419"/>
  </r>
  <r>
    <s v="110.50.85.210"/>
    <n v="5678"/>
    <x v="3"/>
    <s v="SOCKS4"/>
    <x v="0"/>
    <x v="0"/>
    <s v="SOCKS4"/>
    <n v="100"/>
    <s v="AS17670"/>
    <x v="3383"/>
    <x v="0"/>
    <x v="48"/>
    <s v="ID"/>
    <s v="East Java"/>
    <s v="JI"/>
    <s v="Surabaya"/>
    <n v="-7.2484000000000002"/>
    <n v="112.7419"/>
  </r>
  <r>
    <s v="110.50.86.122"/>
    <n v="46236"/>
    <x v="1152"/>
    <s v="SOCKS4"/>
    <x v="2"/>
    <x v="0"/>
    <s v="HTTPS"/>
    <n v="98"/>
    <s v="AS17670"/>
    <x v="3383"/>
    <x v="0"/>
    <x v="48"/>
    <s v="ID"/>
    <s v="Jakarta"/>
    <s v="JK"/>
    <s v="Jakarta"/>
    <n v="-6.1741000000000001"/>
    <n v="106.8296"/>
  </r>
  <r>
    <s v="110.50.86.189"/>
    <n v="1080"/>
    <x v="15"/>
    <s v="SOCKS4"/>
    <x v="0"/>
    <x v="0"/>
    <s v="SOCKS4"/>
    <n v="100"/>
    <s v="AS17670"/>
    <x v="3383"/>
    <x v="0"/>
    <x v="48"/>
    <s v="ID"/>
    <s v="West Java"/>
    <s v="JB"/>
    <s v="Bandung"/>
    <n v="-6.9217000000000004"/>
    <n v="107.6071"/>
  </r>
  <r>
    <s v="110.53.163.11"/>
    <n v="5678"/>
    <x v="3"/>
    <s v="SOCKS4"/>
    <x v="0"/>
    <x v="0"/>
    <s v="SOCKS4"/>
    <n v="66"/>
    <s v="AS4837"/>
    <x v="5"/>
    <x v="0"/>
    <x v="3"/>
    <s v="CN"/>
    <s v="Guangdong"/>
    <s v="GD"/>
    <s v="Shenzhen"/>
    <n v="22.5318"/>
    <n v="114.1374"/>
  </r>
  <r>
    <s v="110.53.163.35"/>
    <n v="5678"/>
    <x v="3"/>
    <s v="SOCKS4"/>
    <x v="0"/>
    <x v="0"/>
    <s v="SOCKS4"/>
    <n v="66"/>
    <s v="AS4837"/>
    <x v="5"/>
    <x v="0"/>
    <x v="3"/>
    <s v="CN"/>
    <s v="Guangdong"/>
    <s v="GD"/>
    <s v="Shenzhen"/>
    <n v="22.5318"/>
    <n v="114.1374"/>
  </r>
  <r>
    <s v="110.53.182.126"/>
    <n v="4145"/>
    <x v="2"/>
    <s v="SOCKS4"/>
    <x v="0"/>
    <x v="0"/>
    <s v="SOCKS4"/>
    <n v="100"/>
    <s v="AS4837"/>
    <x v="5"/>
    <x v="0"/>
    <x v="3"/>
    <s v="CN"/>
    <s v="Hunan"/>
    <s v="HN"/>
    <s v="Changsha"/>
    <n v="28.182099999999998"/>
    <n v="113.10550000000001"/>
  </r>
  <r>
    <s v="110.74.192.1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3.20"/>
    <n v="5678"/>
    <x v="3"/>
    <s v="SOCKS4"/>
    <x v="0"/>
    <x v="0"/>
    <s v="Compromised Server"/>
    <n v="100"/>
    <s v="AS38901"/>
    <x v="718"/>
    <x v="0"/>
    <x v="55"/>
    <s v="KH"/>
    <s v="Phnom Penh"/>
    <s v="12"/>
    <s v="Phnom Penh"/>
    <n v="11.558299999999999"/>
    <n v="104.9121"/>
  </r>
  <r>
    <s v="110.74.193.53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3.62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3.108"/>
    <n v="55762"/>
    <x v="1153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193.247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4.22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5.33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5.64"/>
    <n v="32744"/>
    <x v="1154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195.65"/>
    <n v="55443"/>
    <x v="66"/>
    <s v="HTTP"/>
    <x v="1"/>
    <x v="0"/>
    <s v="HTTPS"/>
    <n v="100"/>
    <s v="AS38901"/>
    <x v="718"/>
    <x v="0"/>
    <x v="55"/>
    <s v="KH"/>
    <s v="Phnom Penh"/>
    <s v="12"/>
    <s v="Phnom Penh"/>
    <n v="11.558299999999999"/>
    <n v="104.9121"/>
  </r>
  <r>
    <s v="110.74.195.87"/>
    <n v="5678"/>
    <x v="3"/>
    <s v="SOCKS4"/>
    <x v="0"/>
    <x v="0"/>
    <s v="SOCKS4"/>
    <n v="66"/>
    <s v="AS38901"/>
    <x v="718"/>
    <x v="0"/>
    <x v="55"/>
    <s v="KH"/>
    <s v="Phnom Penh"/>
    <s v="12"/>
    <s v="Phnom Penh"/>
    <n v="11.558299999999999"/>
    <n v="104.9121"/>
  </r>
  <r>
    <s v="110.74.195.149"/>
    <n v="5678"/>
    <x v="3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195.150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5.188"/>
    <n v="5678"/>
    <x v="3"/>
    <s v="SOCKS4"/>
    <x v="0"/>
    <x v="0"/>
    <s v="Compromised Server"/>
    <n v="100"/>
    <s v="AS38901"/>
    <x v="718"/>
    <x v="0"/>
    <x v="55"/>
    <s v="KH"/>
    <s v="Phnom Penh"/>
    <s v="12"/>
    <s v="Phnom Penh"/>
    <n v="11.558299999999999"/>
    <n v="104.9121"/>
  </r>
  <r>
    <s v="110.74.195.196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8.24"/>
    <n v="5678"/>
    <x v="3"/>
    <s v="SOCKS4"/>
    <x v="0"/>
    <x v="0"/>
    <s v="Compromised Server"/>
    <n v="98"/>
    <s v="AS38901"/>
    <x v="718"/>
    <x v="0"/>
    <x v="55"/>
    <s v="KH"/>
    <s v="Phnom Penh"/>
    <s v="12"/>
    <s v="Phnom Penh"/>
    <n v="11.558299999999999"/>
    <n v="104.9121"/>
  </r>
  <r>
    <s v="110.74.198.39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8.111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8.131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8.151"/>
    <n v="5678"/>
    <x v="3"/>
    <s v="SOCKS4"/>
    <x v="0"/>
    <x v="0"/>
    <s v="SOCKS4"/>
    <n v="66"/>
    <s v="AS38901"/>
    <x v="718"/>
    <x v="0"/>
    <x v="55"/>
    <s v="KH"/>
    <s v="Phnom Penh"/>
    <s v="12"/>
    <s v="Phnom Penh"/>
    <n v="11.558299999999999"/>
    <n v="104.9121"/>
  </r>
  <r>
    <s v="110.74.198.158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8.206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198.236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8.253"/>
    <n v="5678"/>
    <x v="3"/>
    <s v="SOCKS4"/>
    <x v="0"/>
    <x v="0"/>
    <s v="SOCKS4"/>
    <n v="66"/>
    <s v="AS38901"/>
    <x v="718"/>
    <x v="0"/>
    <x v="55"/>
    <s v="KH"/>
    <s v="Phnom Penh"/>
    <s v="12"/>
    <s v="Phnom Penh"/>
    <n v="11.558299999999999"/>
    <n v="104.9121"/>
  </r>
  <r>
    <s v="110.74.199.4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199.16"/>
    <n v="63141"/>
    <x v="602"/>
    <s v="HTTP"/>
    <x v="1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199.28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00.37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00.67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00.118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00.133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03.250"/>
    <n v="8080"/>
    <x v="4"/>
    <s v="HTTP"/>
    <x v="1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205.186"/>
    <n v="4153"/>
    <x v="0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208.69"/>
    <n v="5678"/>
    <x v="3"/>
    <s v="SOCKS4"/>
    <x v="0"/>
    <x v="0"/>
    <s v="SOCKS4"/>
    <n v="66"/>
    <s v="AS38901"/>
    <x v="718"/>
    <x v="0"/>
    <x v="55"/>
    <s v="KH"/>
    <s v="Phnom Penh"/>
    <s v="12"/>
    <s v="Phnom Penh"/>
    <n v="11.558299999999999"/>
    <n v="104.9121"/>
  </r>
  <r>
    <s v="110.74.208.154"/>
    <n v="21776"/>
    <x v="1155"/>
    <s v="HTTP"/>
    <x v="1"/>
    <x v="0"/>
    <s v="SOCKS"/>
    <n v="98"/>
    <s v="AS38901"/>
    <x v="718"/>
    <x v="0"/>
    <x v="55"/>
    <s v="KH"/>
    <s v="Phnom Penh"/>
    <s v="12"/>
    <s v="Phnom Penh"/>
    <n v="11.558299999999999"/>
    <n v="104.9121"/>
  </r>
  <r>
    <s v="110.74.216.199"/>
    <n v="5678"/>
    <x v="3"/>
    <s v="SOCKS4"/>
    <x v="0"/>
    <x v="1"/>
    <s v="Business"/>
    <n v="0"/>
    <s v="AS38901"/>
    <x v="718"/>
    <x v="0"/>
    <x v="55"/>
    <s v="KH"/>
    <s v=""/>
    <s v=""/>
    <s v=""/>
    <n v="13"/>
    <n v="105"/>
  </r>
  <r>
    <s v="110.74.217.151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10.74.219.88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10.74.221.89"/>
    <n v="4145"/>
    <x v="2"/>
    <s v="SOCKS4"/>
    <x v="0"/>
    <x v="0"/>
    <s v="SOCKS"/>
    <n v="100"/>
    <s v="AS38901"/>
    <x v="718"/>
    <x v="0"/>
    <x v="55"/>
    <s v="KH"/>
    <s v=""/>
    <s v=""/>
    <s v=""/>
    <n v="13"/>
    <n v="105"/>
  </r>
  <r>
    <s v="110.74.222.71"/>
    <n v="5678"/>
    <x v="1156"/>
    <s v="SOCKS4"/>
    <x v="2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0.74.222.86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222.106"/>
    <n v="5678"/>
    <x v="3"/>
    <s v="SOCKS4"/>
    <x v="0"/>
    <x v="0"/>
    <s v="Compromised Server"/>
    <n v="100"/>
    <s v="AS38901"/>
    <x v="718"/>
    <x v="0"/>
    <x v="55"/>
    <s v="KH"/>
    <s v="Phnom Penh"/>
    <s v="12"/>
    <s v="Phnom Penh"/>
    <n v="11.558299999999999"/>
    <n v="104.9121"/>
  </r>
  <r>
    <s v="110.74.222.175"/>
    <n v="5678"/>
    <x v="3"/>
    <s v="SOCKS4"/>
    <x v="0"/>
    <x v="1"/>
    <s v="Business"/>
    <n v="0"/>
    <s v="AS38901"/>
    <x v="718"/>
    <x v="0"/>
    <x v="55"/>
    <s v="KH"/>
    <s v="Phnom Penh"/>
    <s v="12"/>
    <s v="Phnom Penh"/>
    <n v="11.558299999999999"/>
    <n v="104.9121"/>
  </r>
  <r>
    <s v="110.74.222.191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0.74.223.38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10.76.129.30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10.76.129.106"/>
    <n v="59570"/>
    <x v="1084"/>
    <s v="HTTP"/>
    <x v="1"/>
    <x v="0"/>
    <s v="HTTPS"/>
    <n v="100"/>
    <s v="AS59362"/>
    <x v="1160"/>
    <x v="0"/>
    <x v="54"/>
    <s v="BD"/>
    <s v="Dhaka Division"/>
    <s v="C"/>
    <s v="Dhaka"/>
    <n v="23.7272"/>
    <n v="90.409300000000002"/>
  </r>
  <r>
    <s v="110.76.129.229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272"/>
    <n v="90.409300000000002"/>
  </r>
  <r>
    <s v="110.76.148.242"/>
    <n v="8080"/>
    <x v="4"/>
    <s v="HTTP"/>
    <x v="1"/>
    <x v="0"/>
    <s v="SOCKS"/>
    <n v="100"/>
    <s v="AS38506"/>
    <x v="3384"/>
    <x v="0"/>
    <x v="48"/>
    <s v="ID"/>
    <s v="Yogyakarta"/>
    <s v="YO"/>
    <s v="Sleman"/>
    <n v="-7.7194000000000003"/>
    <n v="110.3571"/>
  </r>
  <r>
    <s v="110.76.155.145"/>
    <n v="14153"/>
    <x v="338"/>
    <s v="SOCKS4"/>
    <x v="0"/>
    <x v="0"/>
    <s v="SOCKS"/>
    <n v="100"/>
    <s v="AS45752"/>
    <x v="3385"/>
    <x v="0"/>
    <x v="0"/>
    <s v="TH"/>
    <s v=""/>
    <s v=""/>
    <s v=""/>
    <n v="13.744199999999999"/>
    <n v="100.46080000000001"/>
  </r>
  <r>
    <s v="110.77.132.22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774900000000001"/>
    <n v="100.5197"/>
  </r>
  <r>
    <s v="110.77.134.106"/>
    <n v="8080"/>
    <x v="4"/>
    <s v="HTTP"/>
    <x v="1"/>
    <x v="0"/>
    <s v="SOCKS"/>
    <n v="100"/>
    <s v="AS131090"/>
    <x v="1317"/>
    <x v="0"/>
    <x v="0"/>
    <s v="TH"/>
    <s v="Bangkok"/>
    <s v="10"/>
    <s v="Bangkok"/>
    <n v="13.774900000000001"/>
    <n v="100.5197"/>
  </r>
  <r>
    <s v="110.77.135.70"/>
    <n v="4145"/>
    <x v="2"/>
    <s v="SOCKS4"/>
    <x v="0"/>
    <x v="0"/>
    <s v="SOCKS"/>
    <n v="100"/>
    <s v="AS131090"/>
    <x v="1317"/>
    <x v="0"/>
    <x v="0"/>
    <s v="TH"/>
    <s v="Bangkok"/>
    <s v="10"/>
    <s v="Bangkok"/>
    <n v="13.774900000000001"/>
    <n v="100.5197"/>
  </r>
  <r>
    <s v="110.77.136.206"/>
    <n v="5678"/>
    <x v="3"/>
    <s v="SOCKS4"/>
    <x v="0"/>
    <x v="0"/>
    <s v="SOCKS4"/>
    <n v="100"/>
    <s v="AS131090"/>
    <x v="1317"/>
    <x v="0"/>
    <x v="0"/>
    <s v="TH"/>
    <s v="Buriram"/>
    <s v="31"/>
    <s v="Ban Bat"/>
    <n v="14.6402"/>
    <n v="103.00490000000001"/>
  </r>
  <r>
    <s v="110.77.145.159"/>
    <n v="4145"/>
    <x v="2"/>
    <s v="SOCKS4"/>
    <x v="0"/>
    <x v="0"/>
    <s v="SOCKS"/>
    <n v="100"/>
    <s v="AS131090"/>
    <x v="1317"/>
    <x v="0"/>
    <x v="0"/>
    <s v="TH"/>
    <s v="Chanthaburi"/>
    <s v="22"/>
    <s v="Ban Noen Din Daeng"/>
    <n v="12.786"/>
    <n v="102.01560000000001"/>
  </r>
  <r>
    <s v="110.77.149.20"/>
    <n v="4153"/>
    <x v="0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10.77.149.227"/>
    <n v="4153"/>
    <x v="0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10.77.151.164"/>
    <n v="5678"/>
    <x v="3"/>
    <s v="SOCKS4"/>
    <x v="0"/>
    <x v="1"/>
    <s v="Business"/>
    <n v="0"/>
    <s v="AS131090"/>
    <x v="1317"/>
    <x v="0"/>
    <x v="0"/>
    <s v="TH"/>
    <s v="Chon Buri"/>
    <s v="20"/>
    <s v="Bo Thong"/>
    <n v="13.2666"/>
    <n v="101.43089999999999"/>
  </r>
  <r>
    <s v="110.77.159.70"/>
    <n v="4145"/>
    <x v="2"/>
    <s v="SOCKS4"/>
    <x v="0"/>
    <x v="1"/>
    <s v="Business"/>
    <n v="0"/>
    <s v="AS131090"/>
    <x v="1317"/>
    <x v="0"/>
    <x v="0"/>
    <s v="TH"/>
    <s v="Chiang Mai"/>
    <s v="50"/>
    <s v="Chiang Mai"/>
    <n v="18.790299999999998"/>
    <n v="99.002899999999997"/>
  </r>
  <r>
    <s v="110.77.161.40"/>
    <n v="4145"/>
    <x v="2"/>
    <s v="SOCKS4"/>
    <x v="0"/>
    <x v="0"/>
    <s v="Compromised Server"/>
    <n v="100"/>
    <s v="AS131090"/>
    <x v="1317"/>
    <x v="0"/>
    <x v="0"/>
    <s v="TH"/>
    <s v="Bangkok"/>
    <s v="10"/>
    <s v="Bangkok"/>
    <n v="13.863799999999999"/>
    <n v="100.5998"/>
  </r>
  <r>
    <s v="110.77.170.7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6"/>
    <n v="100.71639999999999"/>
  </r>
  <r>
    <s v="110.77.170.42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6"/>
    <n v="100.71639999999999"/>
  </r>
  <r>
    <s v="110.77.171.67"/>
    <n v="4145"/>
    <x v="2"/>
    <s v="SOCKS4"/>
    <x v="0"/>
    <x v="0"/>
    <s v="SOCKS"/>
    <n v="98"/>
    <s v="AS131090"/>
    <x v="1317"/>
    <x v="0"/>
    <x v="0"/>
    <s v="TH"/>
    <s v="Trang"/>
    <s v="92"/>
    <s v="Trang"/>
    <n v="7.5274000000000001"/>
    <n v="99.594099999999997"/>
  </r>
  <r>
    <s v="110.77.171.114"/>
    <n v="4145"/>
    <x v="2"/>
    <s v="SOCKS4"/>
    <x v="0"/>
    <x v="0"/>
    <s v="SOCKS4"/>
    <n v="100"/>
    <s v="AS131090"/>
    <x v="1317"/>
    <x v="0"/>
    <x v="0"/>
    <s v="TH"/>
    <s v="Trang"/>
    <s v="92"/>
    <s v="Trang"/>
    <n v="7.5274000000000001"/>
    <n v="99.594099999999997"/>
  </r>
  <r>
    <s v="110.77.171.130"/>
    <n v="4145"/>
    <x v="2"/>
    <s v="SOCKS4"/>
    <x v="0"/>
    <x v="0"/>
    <s v="SOCKS5"/>
    <n v="100"/>
    <s v="AS131090"/>
    <x v="1317"/>
    <x v="0"/>
    <x v="0"/>
    <s v="TH"/>
    <s v="Trang"/>
    <s v="92"/>
    <s v="Trang"/>
    <n v="7.5274000000000001"/>
    <n v="99.594099999999997"/>
  </r>
  <r>
    <s v="110.77.178.16"/>
    <n v="5678"/>
    <x v="105"/>
    <s v="SOCKS4"/>
    <x v="2"/>
    <x v="1"/>
    <s v="Business"/>
    <n v="0"/>
    <s v="AS131090"/>
    <x v="1317"/>
    <x v="0"/>
    <x v="0"/>
    <s v="TH"/>
    <s v="Chai Nat"/>
    <s v="18"/>
    <s v="Manorom"/>
    <n v="15.319699999999999"/>
    <n v="100.081"/>
  </r>
  <r>
    <s v="110.77.180.22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194"/>
    <n v="100.5197"/>
  </r>
  <r>
    <s v="110.77.180.42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194"/>
    <n v="100.5197"/>
  </r>
  <r>
    <s v="110.77.180.72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194"/>
    <n v="100.5197"/>
  </r>
  <r>
    <s v="110.77.181.133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194"/>
    <n v="100.5197"/>
  </r>
  <r>
    <s v="110.77.182.88"/>
    <n v="4145"/>
    <x v="2"/>
    <s v="SOCKS4"/>
    <x v="0"/>
    <x v="1"/>
    <s v="Business"/>
    <n v="0"/>
    <s v="AS131090"/>
    <x v="1317"/>
    <x v="0"/>
    <x v="0"/>
    <s v="TH"/>
    <s v="Lopburi"/>
    <s v="16"/>
    <s v="Lopburi"/>
    <n v="14.8194"/>
    <n v="100.5197"/>
  </r>
  <r>
    <s v="110.77.184.14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4.23"/>
    <n v="5678"/>
    <x v="3"/>
    <s v="SOCKS4"/>
    <x v="0"/>
    <x v="0"/>
    <s v="SOCKS4"/>
    <n v="66"/>
    <s v="AS131090"/>
    <x v="1317"/>
    <x v="0"/>
    <x v="0"/>
    <s v="TH"/>
    <s v="Lopburi"/>
    <s v="16"/>
    <s v="Lopburi"/>
    <n v="14.8025"/>
    <n v="100.6181"/>
  </r>
  <r>
    <s v="110.77.184.54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4.98"/>
    <n v="4145"/>
    <x v="2"/>
    <s v="SOCKS4"/>
    <x v="0"/>
    <x v="0"/>
    <s v="SOCKS"/>
    <n v="98"/>
    <s v="AS131090"/>
    <x v="1317"/>
    <x v="0"/>
    <x v="0"/>
    <s v="TH"/>
    <s v="Lopburi"/>
    <s v="16"/>
    <s v="Lopburi"/>
    <n v="14.8025"/>
    <n v="100.6181"/>
  </r>
  <r>
    <s v="110.77.184.149"/>
    <n v="4145"/>
    <x v="2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4.185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4.204"/>
    <n v="5678"/>
    <x v="3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4.229"/>
    <n v="4145"/>
    <x v="2"/>
    <s v="SOCKS4"/>
    <x v="0"/>
    <x v="1"/>
    <s v="Business"/>
    <n v="0"/>
    <s v="AS131090"/>
    <x v="1317"/>
    <x v="0"/>
    <x v="0"/>
    <s v="TH"/>
    <s v="Lopburi"/>
    <s v="16"/>
    <s v="Lopburi"/>
    <n v="14.8025"/>
    <n v="100.6181"/>
  </r>
  <r>
    <s v="110.77.188.55"/>
    <n v="5678"/>
    <x v="3"/>
    <s v="SOCKS4"/>
    <x v="0"/>
    <x v="1"/>
    <s v="Business"/>
    <n v="0"/>
    <s v="AS131090"/>
    <x v="1317"/>
    <x v="0"/>
    <x v="0"/>
    <s v="TH"/>
    <s v="Nakhon Sawan"/>
    <s v="60"/>
    <s v="Ban Tin Kong"/>
    <n v="15.651"/>
    <n v="100.2248"/>
  </r>
  <r>
    <s v="110.77.189.90"/>
    <n v="4145"/>
    <x v="2"/>
    <s v="SOCKS4"/>
    <x v="0"/>
    <x v="1"/>
    <s v="Business"/>
    <n v="0"/>
    <s v="AS131090"/>
    <x v="1317"/>
    <x v="0"/>
    <x v="0"/>
    <s v="TH"/>
    <s v="Nakhon Sawan"/>
    <s v="60"/>
    <s v="Ban Tin Kong"/>
    <n v="15.651"/>
    <n v="100.2248"/>
  </r>
  <r>
    <s v="110.77.190.36"/>
    <n v="5678"/>
    <x v="3"/>
    <s v="SOCKS4"/>
    <x v="0"/>
    <x v="1"/>
    <s v="Business"/>
    <n v="0"/>
    <s v="AS131090"/>
    <x v="1317"/>
    <x v="0"/>
    <x v="0"/>
    <s v="TH"/>
    <s v="Ang Thong"/>
    <s v="15"/>
    <s v="Ang Thong"/>
    <n v="14.589"/>
    <n v="100.45140000000001"/>
  </r>
  <r>
    <s v="110.77.191.213"/>
    <n v="5678"/>
    <x v="3"/>
    <s v="SOCKS4"/>
    <x v="0"/>
    <x v="1"/>
    <s v="Business"/>
    <n v="0"/>
    <s v="AS131090"/>
    <x v="1317"/>
    <x v="0"/>
    <x v="0"/>
    <s v="TH"/>
    <s v="Ang Thong"/>
    <s v="15"/>
    <s v="Ang Thong"/>
    <n v="14.589"/>
    <n v="100.45140000000001"/>
  </r>
  <r>
    <s v="110.77.191.247"/>
    <n v="5678"/>
    <x v="3"/>
    <s v="SOCKS4"/>
    <x v="0"/>
    <x v="1"/>
    <s v="Business"/>
    <n v="0"/>
    <s v="AS131090"/>
    <x v="1317"/>
    <x v="0"/>
    <x v="0"/>
    <s v="TH"/>
    <s v="Ang Thong"/>
    <s v="15"/>
    <s v="Ang Thong"/>
    <n v="14.589"/>
    <n v="100.45140000000001"/>
  </r>
  <r>
    <s v="110.77.197.17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708299999999999"/>
    <n v="100.4562"/>
  </r>
  <r>
    <s v="110.77.197.27"/>
    <n v="4145"/>
    <x v="2"/>
    <s v="SOCKS4"/>
    <x v="0"/>
    <x v="0"/>
    <s v="SOCKS4"/>
    <n v="100"/>
    <s v="AS131090"/>
    <x v="1317"/>
    <x v="0"/>
    <x v="0"/>
    <s v="TH"/>
    <s v="Bangkok"/>
    <s v="10"/>
    <s v="Bangkok"/>
    <n v="13.708299999999999"/>
    <n v="100.4562"/>
  </r>
  <r>
    <s v="110.77.197.177"/>
    <n v="4145"/>
    <x v="2"/>
    <s v="SOCKS4"/>
    <x v="0"/>
    <x v="0"/>
    <s v="SOCKS"/>
    <n v="100"/>
    <s v="AS131090"/>
    <x v="1317"/>
    <x v="0"/>
    <x v="0"/>
    <s v="TH"/>
    <s v="Bangkok"/>
    <s v="10"/>
    <s v="Bangkok"/>
    <n v="13.708299999999999"/>
    <n v="100.4562"/>
  </r>
  <r>
    <s v="110.77.200.217"/>
    <n v="5678"/>
    <x v="3"/>
    <s v="SOCKS4"/>
    <x v="0"/>
    <x v="1"/>
    <s v="Business"/>
    <n v="0"/>
    <s v="AS131090"/>
    <x v="1317"/>
    <x v="0"/>
    <x v="0"/>
    <s v="TH"/>
    <s v="Chiang Mai"/>
    <s v="50"/>
    <s v="Chiang Mai"/>
    <n v="18.790299999999998"/>
    <n v="99.002899999999997"/>
  </r>
  <r>
    <s v="110.77.203.224"/>
    <n v="5678"/>
    <x v="3"/>
    <s v="SOCKS4"/>
    <x v="0"/>
    <x v="1"/>
    <s v="Business"/>
    <n v="0"/>
    <s v="AS131090"/>
    <x v="1317"/>
    <x v="0"/>
    <x v="0"/>
    <s v="TH"/>
    <s v="Chiang Mai"/>
    <s v="50"/>
    <s v="Chiang Mai"/>
    <n v="18.790299999999998"/>
    <n v="99.002899999999997"/>
  </r>
  <r>
    <s v="110.77.206.153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05400000000001"/>
    <n v="100.6751"/>
  </r>
  <r>
    <s v="110.77.207.90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05400000000001"/>
    <n v="100.6751"/>
  </r>
  <r>
    <s v="110.77.217.29"/>
    <n v="5678"/>
    <x v="3"/>
    <s v="SOCKS4"/>
    <x v="0"/>
    <x v="0"/>
    <s v="SOCKS4"/>
    <n v="100"/>
    <s v="AS131090"/>
    <x v="1317"/>
    <x v="0"/>
    <x v="0"/>
    <s v="TH"/>
    <s v="Chiang Mai"/>
    <s v="50"/>
    <s v="Chiang Mai"/>
    <n v="18.790299999999998"/>
    <n v="99.002899999999997"/>
  </r>
  <r>
    <s v="110.77.219.182"/>
    <n v="5678"/>
    <x v="3"/>
    <s v="SOCKS4"/>
    <x v="0"/>
    <x v="1"/>
    <s v="Business"/>
    <n v="0"/>
    <s v="AS131090"/>
    <x v="1317"/>
    <x v="0"/>
    <x v="0"/>
    <s v="TH"/>
    <s v="Surat Thani"/>
    <s v="84"/>
    <s v="Bang Bai Mai"/>
    <n v="9.1862999999999992"/>
    <n v="99.197599999999994"/>
  </r>
  <r>
    <s v="110.77.232.25"/>
    <n v="4145"/>
    <x v="2"/>
    <s v="SOCKS4"/>
    <x v="0"/>
    <x v="1"/>
    <s v="Wireless"/>
    <n v="0"/>
    <s v="AS131090"/>
    <x v="1317"/>
    <x v="0"/>
    <x v="0"/>
    <s v="TH"/>
    <s v="Sing Buri"/>
    <s v="17"/>
    <s v="Ban Ko Wiwatthana"/>
    <n v="14.8682"/>
    <n v="100.3776"/>
  </r>
  <r>
    <s v="110.77.232.30"/>
    <n v="4145"/>
    <x v="2"/>
    <s v="SOCKS4"/>
    <x v="0"/>
    <x v="0"/>
    <s v="SOCKS"/>
    <n v="100"/>
    <s v="AS131090"/>
    <x v="1317"/>
    <x v="0"/>
    <x v="0"/>
    <s v="TH"/>
    <s v="Sing Buri"/>
    <s v="17"/>
    <s v="Ban Ko Wiwatthana"/>
    <n v="14.8682"/>
    <n v="100.3776"/>
  </r>
  <r>
    <s v="110.77.232.89"/>
    <n v="4145"/>
    <x v="2"/>
    <s v="SOCKS4"/>
    <x v="0"/>
    <x v="0"/>
    <s v="SOCKS4"/>
    <n v="99"/>
    <s v="AS131090"/>
    <x v="1317"/>
    <x v="0"/>
    <x v="0"/>
    <s v="TH"/>
    <s v="Sing Buri"/>
    <s v="17"/>
    <s v="Ban Ko Wiwatthana"/>
    <n v="14.8682"/>
    <n v="100.3776"/>
  </r>
  <r>
    <s v="110.77.232.90"/>
    <n v="4145"/>
    <x v="2"/>
    <s v="SOCKS4"/>
    <x v="0"/>
    <x v="1"/>
    <s v="Wireless"/>
    <n v="0"/>
    <s v="AS131090"/>
    <x v="1317"/>
    <x v="0"/>
    <x v="0"/>
    <s v="TH"/>
    <s v="Sing Buri"/>
    <s v="17"/>
    <s v="Ban Ko Wiwatthana"/>
    <n v="14.8682"/>
    <n v="100.3776"/>
  </r>
  <r>
    <s v="110.77.232.184"/>
    <n v="4145"/>
    <x v="2"/>
    <s v="SOCKS4"/>
    <x v="0"/>
    <x v="1"/>
    <s v="Wireless"/>
    <n v="0"/>
    <s v="AS131090"/>
    <x v="1317"/>
    <x v="0"/>
    <x v="0"/>
    <s v="TH"/>
    <s v="Phitsanulok"/>
    <s v="65"/>
    <s v="Phitsanulok"/>
    <n v="16.835799999999999"/>
    <n v="100.2518"/>
  </r>
  <r>
    <s v="110.77.232.186"/>
    <n v="4145"/>
    <x v="2"/>
    <s v="SOCKS4"/>
    <x v="0"/>
    <x v="1"/>
    <s v="Wireless"/>
    <n v="0"/>
    <s v="AS131090"/>
    <x v="1317"/>
    <x v="0"/>
    <x v="0"/>
    <s v="TH"/>
    <s v="Phitsanulok"/>
    <s v="65"/>
    <s v="Phitsanulok"/>
    <n v="16.835799999999999"/>
    <n v="100.2518"/>
  </r>
  <r>
    <s v="110.77.232.199"/>
    <n v="4145"/>
    <x v="2"/>
    <s v="SOCKS4"/>
    <x v="0"/>
    <x v="0"/>
    <s v="SOCKS4"/>
    <n v="66"/>
    <s v="AS131090"/>
    <x v="1317"/>
    <x v="0"/>
    <x v="0"/>
    <s v="TH"/>
    <s v="Phitsanulok"/>
    <s v="65"/>
    <s v="Phitsanulok"/>
    <n v="16.835799999999999"/>
    <n v="100.2518"/>
  </r>
  <r>
    <s v="110.77.232.233"/>
    <n v="4145"/>
    <x v="2"/>
    <s v="SOCKS4"/>
    <x v="0"/>
    <x v="1"/>
    <s v="Wireless"/>
    <n v="0"/>
    <s v="AS131090"/>
    <x v="1317"/>
    <x v="0"/>
    <x v="0"/>
    <s v="TH"/>
    <s v="Phitsanulok"/>
    <s v="65"/>
    <s v="Phitsanulok"/>
    <n v="16.835799999999999"/>
    <n v="100.2518"/>
  </r>
  <r>
    <s v="110.77.233.76"/>
    <n v="5678"/>
    <x v="3"/>
    <s v="SOCKS4"/>
    <x v="0"/>
    <x v="0"/>
    <s v="SOCKS4"/>
    <n v="99"/>
    <s v="AS131090"/>
    <x v="1317"/>
    <x v="0"/>
    <x v="0"/>
    <s v="TH"/>
    <s v="Sing Buri"/>
    <s v="17"/>
    <s v="Ban Ko Wiwatthana"/>
    <n v="14.8682"/>
    <n v="100.3776"/>
  </r>
  <r>
    <s v="110.77.233.198"/>
    <n v="5678"/>
    <x v="3"/>
    <s v="SOCKS4"/>
    <x v="0"/>
    <x v="1"/>
    <s v="Business"/>
    <n v="0"/>
    <s v="AS131090"/>
    <x v="1317"/>
    <x v="0"/>
    <x v="0"/>
    <s v="TH"/>
    <s v="Sing Buri"/>
    <s v="17"/>
    <s v="Ban Ko Wiwatthana"/>
    <n v="14.8682"/>
    <n v="100.3776"/>
  </r>
  <r>
    <s v="110.77.236.30"/>
    <n v="5678"/>
    <x v="3"/>
    <s v="SOCKS4"/>
    <x v="0"/>
    <x v="0"/>
    <s v="SOCKS4"/>
    <n v="100"/>
    <s v="AS131090"/>
    <x v="1317"/>
    <x v="0"/>
    <x v="0"/>
    <s v="TH"/>
    <s v="Nakhon Si Thammarat"/>
    <s v="80"/>
    <s v="Hua Sai"/>
    <n v="8.0349000000000004"/>
    <n v="100.2992"/>
  </r>
  <r>
    <s v="110.77.236.47"/>
    <n v="8080"/>
    <x v="4"/>
    <s v="HTTP"/>
    <x v="1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53"/>
    <n v="4145"/>
    <x v="2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72"/>
    <n v="4153"/>
    <x v="1157"/>
    <s v="SOCKS4"/>
    <x v="2"/>
    <x v="0"/>
    <s v="HTTP"/>
    <n v="100"/>
    <s v="AS131090"/>
    <x v="1317"/>
    <x v="0"/>
    <x v="0"/>
    <s v="TH"/>
    <s v="Nakhon Si Thammarat"/>
    <s v="80"/>
    <s v="Hua Sai"/>
    <n v="8.0349000000000004"/>
    <n v="100.2992"/>
  </r>
  <r>
    <s v="110.77.236.98"/>
    <n v="5678"/>
    <x v="3"/>
    <s v="SOCKS4"/>
    <x v="0"/>
    <x v="0"/>
    <s v="SOCKS4"/>
    <n v="100"/>
    <s v="AS131090"/>
    <x v="1317"/>
    <x v="0"/>
    <x v="0"/>
    <s v="TH"/>
    <s v="Nakhon Si Thammarat"/>
    <s v="80"/>
    <s v="Hua Sai"/>
    <n v="8.0349000000000004"/>
    <n v="100.2992"/>
  </r>
  <r>
    <s v="110.77.236.106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12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23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24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34"/>
    <n v="8080"/>
    <x v="4"/>
    <s v="HTTPS"/>
    <x v="5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50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36.163"/>
    <n v="5678"/>
    <x v="3"/>
    <s v="SOCKS4"/>
    <x v="0"/>
    <x v="0"/>
    <s v="SOCKS4"/>
    <n v="100"/>
    <s v="AS131090"/>
    <x v="1317"/>
    <x v="0"/>
    <x v="0"/>
    <s v="TH"/>
    <s v="Nakhon Si Thammarat"/>
    <s v="80"/>
    <s v="Hua Sai"/>
    <n v="8.0349000000000004"/>
    <n v="100.2992"/>
  </r>
  <r>
    <s v="110.77.236.193"/>
    <n v="5678"/>
    <x v="3"/>
    <s v="SOCKS4"/>
    <x v="0"/>
    <x v="0"/>
    <s v="SOCKS4"/>
    <n v="100"/>
    <s v="AS131090"/>
    <x v="1317"/>
    <x v="0"/>
    <x v="0"/>
    <s v="TH"/>
    <s v="Nakhon Si Thammarat"/>
    <s v="80"/>
    <s v="Hua Sai"/>
    <n v="8.0349000000000004"/>
    <n v="100.2992"/>
  </r>
  <r>
    <s v="110.77.238.217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0.77.240.183"/>
    <n v="5678"/>
    <x v="3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0.207"/>
    <n v="5678"/>
    <x v="3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0.238"/>
    <n v="5678"/>
    <x v="3"/>
    <s v="SOCKS4"/>
    <x v="0"/>
    <x v="0"/>
    <s v="SOCKS4"/>
    <n v="100"/>
    <s v="AS131090"/>
    <x v="1317"/>
    <x v="0"/>
    <x v="0"/>
    <s v="TH"/>
    <s v="Surin"/>
    <s v="32"/>
    <s v="Prasat"/>
    <n v="14.6395"/>
    <n v="103.40049999999999"/>
  </r>
  <r>
    <s v="110.77.241.153"/>
    <n v="8080"/>
    <x v="4"/>
    <s v="HTTPS"/>
    <x v="5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1.180"/>
    <n v="5678"/>
    <x v="3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1.183"/>
    <n v="5678"/>
    <x v="3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1.237"/>
    <n v="4145"/>
    <x v="2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1.240"/>
    <n v="5678"/>
    <x v="3"/>
    <s v="SOCKS4"/>
    <x v="0"/>
    <x v="1"/>
    <s v="Business"/>
    <n v="0"/>
    <s v="AS131090"/>
    <x v="1317"/>
    <x v="0"/>
    <x v="0"/>
    <s v="TH"/>
    <s v="Surin"/>
    <s v="32"/>
    <s v="Prasat"/>
    <n v="14.6395"/>
    <n v="103.40049999999999"/>
  </r>
  <r>
    <s v="110.77.242.11"/>
    <n v="5678"/>
    <x v="3"/>
    <s v="SOCKS4"/>
    <x v="0"/>
    <x v="1"/>
    <s v="Business"/>
    <n v="0"/>
    <s v="AS131090"/>
    <x v="1317"/>
    <x v="0"/>
    <x v="0"/>
    <s v="TH"/>
    <s v="Ubon Ratchathani"/>
    <s v="34"/>
    <s v="Ubon Ratchathani"/>
    <n v="15.241400000000001"/>
    <n v="104.8479"/>
  </r>
  <r>
    <s v="110.77.242.28"/>
    <n v="4145"/>
    <x v="2"/>
    <s v="SOCKS4"/>
    <x v="0"/>
    <x v="0"/>
    <s v="SOCKS4"/>
    <n v="100"/>
    <s v="AS131090"/>
    <x v="1317"/>
    <x v="0"/>
    <x v="0"/>
    <s v="TH"/>
    <s v="Ubon Ratchathani"/>
    <s v="34"/>
    <s v="Ubon Ratchathani"/>
    <n v="15.241400000000001"/>
    <n v="104.8479"/>
  </r>
  <r>
    <s v="110.77.242.59"/>
    <n v="5678"/>
    <x v="3"/>
    <s v="SOCKS4"/>
    <x v="0"/>
    <x v="1"/>
    <s v="Business"/>
    <n v="0"/>
    <s v="AS131090"/>
    <x v="1317"/>
    <x v="0"/>
    <x v="0"/>
    <s v="TH"/>
    <s v="Ubon Ratchathani"/>
    <s v="34"/>
    <s v="Ubon Ratchathani"/>
    <n v="15.241400000000001"/>
    <n v="104.8479"/>
  </r>
  <r>
    <s v="110.77.242.90"/>
    <n v="5678"/>
    <x v="3"/>
    <s v="SOCKS4"/>
    <x v="0"/>
    <x v="1"/>
    <s v="Business"/>
    <n v="0"/>
    <s v="AS131090"/>
    <x v="1317"/>
    <x v="0"/>
    <x v="0"/>
    <s v="TH"/>
    <s v="Ubon Ratchathani"/>
    <s v="34"/>
    <s v="Ubon Ratchathani"/>
    <n v="15.241400000000001"/>
    <n v="104.8479"/>
  </r>
  <r>
    <s v="110.77.242.126"/>
    <n v="5678"/>
    <x v="3"/>
    <s v="SOCKS4"/>
    <x v="0"/>
    <x v="1"/>
    <s v="Business"/>
    <n v="0"/>
    <s v="AS131090"/>
    <x v="1317"/>
    <x v="0"/>
    <x v="0"/>
    <s v="TH"/>
    <s v="Ubon Ratchathani"/>
    <s v="34"/>
    <s v="Ubon Ratchathani"/>
    <n v="15.241400000000001"/>
    <n v="104.8479"/>
  </r>
  <r>
    <s v="110.77.242.178"/>
    <n v="5678"/>
    <x v="3"/>
    <s v="SOCKS4"/>
    <x v="0"/>
    <x v="1"/>
    <s v="Business"/>
    <n v="0"/>
    <s v="AS131090"/>
    <x v="1317"/>
    <x v="0"/>
    <x v="0"/>
    <s v="TH"/>
    <s v="Ubon Ratchathani"/>
    <s v="34"/>
    <s v="Ubon Ratchathani"/>
    <n v="15.241400000000001"/>
    <n v="104.8479"/>
  </r>
  <r>
    <s v="110.77.242.233"/>
    <n v="5678"/>
    <x v="3"/>
    <s v="SOCKS4"/>
    <x v="0"/>
    <x v="0"/>
    <s v="SOCKS4"/>
    <n v="100"/>
    <s v="AS131090"/>
    <x v="1317"/>
    <x v="0"/>
    <x v="0"/>
    <s v="TH"/>
    <s v="Ubon Ratchathani"/>
    <s v="34"/>
    <s v="Ubon Ratchathani"/>
    <n v="15.241400000000001"/>
    <n v="104.8479"/>
  </r>
  <r>
    <s v="110.77.246.29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7.246.153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7.246.204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7.246.213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7.248.141"/>
    <n v="4145"/>
    <x v="2"/>
    <s v="SOCKS4"/>
    <x v="0"/>
    <x v="1"/>
    <s v="Business"/>
    <n v="0"/>
    <s v="AS131090"/>
    <x v="1317"/>
    <x v="0"/>
    <x v="0"/>
    <s v="TH"/>
    <s v="Lamphun"/>
    <s v="51"/>
    <s v="Lamphun"/>
    <n v="18.5779"/>
    <n v="99.009699999999995"/>
  </r>
  <r>
    <s v="110.78.22.39"/>
    <n v="8080"/>
    <x v="4"/>
    <s v="HTTP"/>
    <x v="3"/>
    <x v="0"/>
    <s v="HTTP"/>
    <n v="100"/>
    <s v="AS9931"/>
    <x v="1317"/>
    <x v="0"/>
    <x v="0"/>
    <s v="TH"/>
    <s v="Pathum Thani"/>
    <s v="13"/>
    <s v="Lat Lum Kaeo"/>
    <n v="14.0237"/>
    <n v="100.4139"/>
  </r>
  <r>
    <s v="110.78.22.40"/>
    <n v="8080"/>
    <x v="4"/>
    <s v="HTTP"/>
    <x v="1"/>
    <x v="0"/>
    <s v="HTTP"/>
    <n v="100"/>
    <s v="AS9931"/>
    <x v="1317"/>
    <x v="0"/>
    <x v="0"/>
    <s v="TH"/>
    <s v="Pathum Thani"/>
    <s v="13"/>
    <s v="Lat Lum Kaeo"/>
    <n v="14.0237"/>
    <n v="100.4139"/>
  </r>
  <r>
    <s v="110.78.28.94"/>
    <n v="8080"/>
    <x v="4"/>
    <s v="HTTPS"/>
    <x v="5"/>
    <x v="0"/>
    <s v="SOCKS"/>
    <n v="100"/>
    <s v="AS9931"/>
    <x v="1317"/>
    <x v="0"/>
    <x v="0"/>
    <s v="TH"/>
    <s v=""/>
    <s v=""/>
    <s v=""/>
    <n v="13.744199999999999"/>
    <n v="100.46080000000001"/>
  </r>
  <r>
    <s v="110.78.81.106"/>
    <n v="5678"/>
    <x v="3"/>
    <s v="SOCKS4"/>
    <x v="0"/>
    <x v="0"/>
    <s v="SOCKS4"/>
    <n v="100"/>
    <s v="AS9931"/>
    <x v="1317"/>
    <x v="0"/>
    <x v="0"/>
    <s v="TH"/>
    <s v=""/>
    <s v=""/>
    <s v=""/>
    <n v="13.744199999999999"/>
    <n v="100.46080000000001"/>
  </r>
  <r>
    <s v="110.78.82.70"/>
    <n v="5678"/>
    <x v="3"/>
    <s v="SOCKS4"/>
    <x v="0"/>
    <x v="0"/>
    <s v="SOCKS"/>
    <n v="100"/>
    <s v="AS9931"/>
    <x v="1317"/>
    <x v="0"/>
    <x v="0"/>
    <s v="TH"/>
    <s v=""/>
    <s v=""/>
    <s v=""/>
    <n v="13.744199999999999"/>
    <n v="100.46080000000001"/>
  </r>
  <r>
    <s v="110.78.82.233"/>
    <n v="5678"/>
    <x v="3"/>
    <s v="SOCKS4"/>
    <x v="0"/>
    <x v="0"/>
    <s v="SOCKS"/>
    <n v="100"/>
    <s v="AS9931"/>
    <x v="1317"/>
    <x v="0"/>
    <x v="0"/>
    <s v="TH"/>
    <s v=""/>
    <s v=""/>
    <s v=""/>
    <n v="13.744199999999999"/>
    <n v="100.46080000000001"/>
  </r>
  <r>
    <s v="110.78.112.198"/>
    <n v="8080"/>
    <x v="4"/>
    <s v="HTTP"/>
    <x v="1"/>
    <x v="0"/>
    <s v="HTTP"/>
    <n v="100"/>
    <s v="AS9931"/>
    <x v="1317"/>
    <x v="0"/>
    <x v="0"/>
    <s v="TH"/>
    <s v=""/>
    <s v=""/>
    <s v=""/>
    <n v="13.744199999999999"/>
    <n v="100.46080000000001"/>
  </r>
  <r>
    <s v="110.78.114.161"/>
    <n v="8080"/>
    <x v="4"/>
    <s v="HTTP"/>
    <x v="1"/>
    <x v="0"/>
    <s v="HTTP"/>
    <n v="100"/>
    <s v="AS9931"/>
    <x v="1317"/>
    <x v="0"/>
    <x v="0"/>
    <s v="TH"/>
    <s v=""/>
    <s v=""/>
    <s v=""/>
    <n v="13.744199999999999"/>
    <n v="100.46080000000001"/>
  </r>
  <r>
    <s v="110.78.136.71"/>
    <n v="4153"/>
    <x v="0"/>
    <s v="SOCKS4"/>
    <x v="0"/>
    <x v="0"/>
    <s v="SOCKS4"/>
    <n v="100"/>
    <s v="AS131090"/>
    <x v="1317"/>
    <x v="0"/>
    <x v="0"/>
    <s v="TH"/>
    <s v="Pathum Thani"/>
    <s v="13"/>
    <s v="Thanyaburi"/>
    <n v="14.0435"/>
    <n v="100.6421"/>
  </r>
  <r>
    <s v="110.78.136.146"/>
    <n v="4145"/>
    <x v="2"/>
    <s v="SOCKS4"/>
    <x v="0"/>
    <x v="1"/>
    <s v="Business"/>
    <n v="0"/>
    <s v="AS131090"/>
    <x v="1317"/>
    <x v="0"/>
    <x v="0"/>
    <s v="TH"/>
    <s v="Pathum Thani"/>
    <s v="13"/>
    <s v="Thanyaburi"/>
    <n v="14.0435"/>
    <n v="100.6421"/>
  </r>
  <r>
    <s v="110.78.138.30"/>
    <n v="4145"/>
    <x v="2"/>
    <s v="SOCKS4"/>
    <x v="0"/>
    <x v="0"/>
    <s v="SOCKS4"/>
    <n v="66"/>
    <s v="AS131090"/>
    <x v="1317"/>
    <x v="0"/>
    <x v="0"/>
    <s v="TH"/>
    <s v="Pathum Thani"/>
    <s v="13"/>
    <s v="Thanyaburi"/>
    <n v="14.0435"/>
    <n v="100.6421"/>
  </r>
  <r>
    <s v="110.78.138.37"/>
    <n v="8080"/>
    <x v="4"/>
    <s v="HTTP"/>
    <x v="3"/>
    <x v="1"/>
    <s v="Business"/>
    <n v="0"/>
    <s v="AS131090"/>
    <x v="1317"/>
    <x v="0"/>
    <x v="0"/>
    <s v="TH"/>
    <s v="Pathum Thani"/>
    <s v="13"/>
    <s v="Thanyaburi"/>
    <n v="14.0435"/>
    <n v="100.6421"/>
  </r>
  <r>
    <s v="110.78.138.91"/>
    <n v="5678"/>
    <x v="3"/>
    <s v="SOCKS4"/>
    <x v="0"/>
    <x v="1"/>
    <s v="Business"/>
    <n v="0"/>
    <s v="AS131090"/>
    <x v="1317"/>
    <x v="0"/>
    <x v="0"/>
    <s v="TH"/>
    <s v="Pathum Thani"/>
    <s v="13"/>
    <s v="Thanyaburi"/>
    <n v="14.0435"/>
    <n v="100.6421"/>
  </r>
  <r>
    <s v="110.78.138.133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0.78.138.247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0.78.139.228"/>
    <n v="5678"/>
    <x v="3"/>
    <s v="SOCKS4"/>
    <x v="0"/>
    <x v="1"/>
    <s v="Business"/>
    <n v="0"/>
    <s v="AS131090"/>
    <x v="1317"/>
    <x v="0"/>
    <x v="0"/>
    <s v="TH"/>
    <s v="Pathum Thani"/>
    <s v="13"/>
    <s v="Thanyaburi"/>
    <n v="14.0435"/>
    <n v="100.6421"/>
  </r>
  <r>
    <s v="110.78.141.50"/>
    <n v="5678"/>
    <x v="3"/>
    <s v="SOCKS4"/>
    <x v="0"/>
    <x v="0"/>
    <s v="SOCKS4"/>
    <n v="100"/>
    <s v="AS131090"/>
    <x v="1317"/>
    <x v="0"/>
    <x v="0"/>
    <s v="TH"/>
    <s v="Samut Sakhon"/>
    <s v="74"/>
    <s v="Krathum Baen"/>
    <n v="13.6465"/>
    <n v="100.2623"/>
  </r>
  <r>
    <s v="110.78.141.98"/>
    <n v="4145"/>
    <x v="2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1.102"/>
    <n v="8080"/>
    <x v="4"/>
    <s v="HTTP"/>
    <x v="1"/>
    <x v="0"/>
    <s v="HTTP"/>
    <n v="100"/>
    <s v="AS131090"/>
    <x v="1317"/>
    <x v="0"/>
    <x v="0"/>
    <s v="TH"/>
    <s v="Samut Sakhon"/>
    <s v="74"/>
    <s v="Krathum Baen"/>
    <n v="13.6465"/>
    <n v="100.2623"/>
  </r>
  <r>
    <s v="110.78.141.135"/>
    <n v="8080"/>
    <x v="4"/>
    <s v="HTTP"/>
    <x v="3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1.149"/>
    <n v="5678"/>
    <x v="3"/>
    <s v="SOCKS4"/>
    <x v="0"/>
    <x v="0"/>
    <s v="SOCKS4"/>
    <n v="66"/>
    <s v="AS131090"/>
    <x v="1317"/>
    <x v="0"/>
    <x v="0"/>
    <s v="TH"/>
    <s v="Samut Sakhon"/>
    <s v="74"/>
    <s v="Krathum Baen"/>
    <n v="13.6465"/>
    <n v="100.2623"/>
  </r>
  <r>
    <s v="110.78.141.157"/>
    <n v="5678"/>
    <x v="3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1.159"/>
    <n v="5678"/>
    <x v="3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1.163"/>
    <n v="5678"/>
    <x v="3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1.204"/>
    <n v="5678"/>
    <x v="3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3.34"/>
    <n v="5678"/>
    <x v="3"/>
    <s v="SOCKS4"/>
    <x v="0"/>
    <x v="1"/>
    <s v="Business"/>
    <n v="0"/>
    <s v="AS131090"/>
    <x v="1317"/>
    <x v="0"/>
    <x v="0"/>
    <s v="TH"/>
    <s v="Samut Sakhon"/>
    <s v="74"/>
    <s v="Krathum Baen"/>
    <n v="13.6465"/>
    <n v="100.2623"/>
  </r>
  <r>
    <s v="110.78.146.28"/>
    <n v="80"/>
    <x v="33"/>
    <s v="HTTP"/>
    <x v="1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6.127"/>
    <n v="4145"/>
    <x v="2"/>
    <s v="SOCKS4"/>
    <x v="0"/>
    <x v="0"/>
    <s v="SOCKS5"/>
    <n v="100"/>
    <s v="AS131090"/>
    <x v="1317"/>
    <x v="0"/>
    <x v="0"/>
    <s v="TH"/>
    <s v="Songkhla"/>
    <s v="90"/>
    <s v="Songkhla"/>
    <n v="7.0243000000000002"/>
    <n v="100.6621"/>
  </r>
  <r>
    <s v="110.78.146.157"/>
    <n v="4145"/>
    <x v="2"/>
    <s v="SOCKS4"/>
    <x v="0"/>
    <x v="0"/>
    <s v="SOCKS4"/>
    <n v="66"/>
    <s v="AS131090"/>
    <x v="1317"/>
    <x v="0"/>
    <x v="0"/>
    <s v="TH"/>
    <s v="Songkhla"/>
    <s v="90"/>
    <s v="Songkhla"/>
    <n v="7.0243000000000002"/>
    <n v="100.6621"/>
  </r>
  <r>
    <s v="110.78.146.164"/>
    <n v="4145"/>
    <x v="2"/>
    <s v="SOCKS4"/>
    <x v="0"/>
    <x v="0"/>
    <s v="Compromised Server"/>
    <n v="100"/>
    <s v="AS131090"/>
    <x v="1317"/>
    <x v="0"/>
    <x v="0"/>
    <s v="TH"/>
    <s v="Songkhla"/>
    <s v="90"/>
    <s v="Songkhla"/>
    <n v="7.0243000000000002"/>
    <n v="100.6621"/>
  </r>
  <r>
    <s v="110.78.146.210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6.216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6.217"/>
    <n v="8080"/>
    <x v="4"/>
    <s v="HTTP"/>
    <x v="1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6.238"/>
    <n v="4145"/>
    <x v="2"/>
    <s v="SOCKS4"/>
    <x v="0"/>
    <x v="0"/>
    <s v="SOCKS4"/>
    <n v="100"/>
    <s v="AS131090"/>
    <x v="1317"/>
    <x v="0"/>
    <x v="0"/>
    <s v="TH"/>
    <s v="Songkhla"/>
    <s v="90"/>
    <s v="Songkhla"/>
    <n v="7.0243000000000002"/>
    <n v="100.6621"/>
  </r>
  <r>
    <s v="110.78.146.243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6.253"/>
    <n v="4145"/>
    <x v="2"/>
    <s v="SOCKS4"/>
    <x v="0"/>
    <x v="1"/>
    <s v="Business"/>
    <n v="0"/>
    <s v="AS131090"/>
    <x v="1317"/>
    <x v="0"/>
    <x v="0"/>
    <s v="TH"/>
    <s v="Songkhla"/>
    <s v="90"/>
    <s v="Songkhla"/>
    <n v="7.0243000000000002"/>
    <n v="100.6621"/>
  </r>
  <r>
    <s v="110.78.147.2"/>
    <n v="80"/>
    <x v="33"/>
    <s v="HTTP"/>
    <x v="1"/>
    <x v="1"/>
    <s v="Business"/>
    <n v="0"/>
    <s v="AS131090"/>
    <x v="1317"/>
    <x v="0"/>
    <x v="0"/>
    <s v="TH"/>
    <s v="Yala"/>
    <s v="95"/>
    <s v="Raman"/>
    <n v="6.4828000000000001"/>
    <n v="101.4252"/>
  </r>
  <r>
    <s v="110.78.147.106"/>
    <n v="8080"/>
    <x v="4"/>
    <s v="HTTP"/>
    <x v="3"/>
    <x v="1"/>
    <s v="Business"/>
    <n v="0"/>
    <s v="AS131090"/>
    <x v="1317"/>
    <x v="0"/>
    <x v="0"/>
    <s v="TH"/>
    <s v="Yala"/>
    <s v="95"/>
    <s v="Raman"/>
    <n v="6.4828000000000001"/>
    <n v="101.4252"/>
  </r>
  <r>
    <s v="110.78.147.170"/>
    <n v="4145"/>
    <x v="2"/>
    <s v="SOCKS4"/>
    <x v="0"/>
    <x v="1"/>
    <s v="Business"/>
    <n v="0"/>
    <s v="AS131090"/>
    <x v="1317"/>
    <x v="0"/>
    <x v="0"/>
    <s v="TH"/>
    <s v="Yala"/>
    <s v="95"/>
    <s v="Raman"/>
    <n v="6.4828000000000001"/>
    <n v="101.4252"/>
  </r>
  <r>
    <s v="110.78.147.204"/>
    <n v="4145"/>
    <x v="2"/>
    <s v="SOCKS4"/>
    <x v="0"/>
    <x v="0"/>
    <s v="Compromised Server"/>
    <n v="100"/>
    <s v="AS131090"/>
    <x v="1317"/>
    <x v="0"/>
    <x v="0"/>
    <s v="TH"/>
    <s v="Yala"/>
    <s v="95"/>
    <s v="Raman"/>
    <n v="6.4828000000000001"/>
    <n v="101.4252"/>
  </r>
  <r>
    <s v="110.78.148.11"/>
    <n v="4153"/>
    <x v="0"/>
    <s v="SOCKS4"/>
    <x v="0"/>
    <x v="0"/>
    <s v="SOCKS"/>
    <n v="98"/>
    <s v="AS131090"/>
    <x v="1317"/>
    <x v="0"/>
    <x v="0"/>
    <s v="TH"/>
    <s v="Bangkok"/>
    <s v="10"/>
    <s v="Bangkok"/>
    <n v="13.859"/>
    <n v="100.4772"/>
  </r>
  <r>
    <s v="110.78.148.17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8.36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8.42"/>
    <n v="5678"/>
    <x v="1158"/>
    <s v="SOCKS4"/>
    <x v="2"/>
    <x v="0"/>
    <s v="SOCKS4"/>
    <n v="100"/>
    <s v="AS131090"/>
    <x v="1317"/>
    <x v="0"/>
    <x v="0"/>
    <s v="TH"/>
    <s v="Bangkok"/>
    <s v="10"/>
    <s v="Bangkok"/>
    <n v="13.859"/>
    <n v="100.4772"/>
  </r>
  <r>
    <s v="110.78.148.52"/>
    <n v="5678"/>
    <x v="1158"/>
    <s v="SOCKS4"/>
    <x v="2"/>
    <x v="0"/>
    <s v="HTTPS"/>
    <n v="100"/>
    <s v="AS131090"/>
    <x v="1317"/>
    <x v="0"/>
    <x v="0"/>
    <s v="TH"/>
    <s v="Bangkok"/>
    <s v="10"/>
    <s v="Bangkok"/>
    <n v="13.859"/>
    <n v="100.4772"/>
  </r>
  <r>
    <s v="110.78.148.64"/>
    <n v="4145"/>
    <x v="2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8.87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8.91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8.144"/>
    <n v="4153"/>
    <x v="0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8.182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8.223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8.232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9.21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9.24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31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45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9.50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69"/>
    <n v="4145"/>
    <x v="2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9.108"/>
    <n v="4145"/>
    <x v="2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9.114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120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140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59"/>
    <n v="100.4772"/>
  </r>
  <r>
    <s v="110.78.149.161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171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9.172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186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188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207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9.231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859"/>
    <n v="100.4772"/>
  </r>
  <r>
    <s v="110.78.149.235"/>
    <n v="4145"/>
    <x v="2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49.239"/>
    <n v="8080"/>
    <x v="4"/>
    <s v="HTTP"/>
    <x v="1"/>
    <x v="1"/>
    <s v="Business"/>
    <n v="0"/>
    <s v="AS131090"/>
    <x v="1317"/>
    <x v="0"/>
    <x v="0"/>
    <s v="TH"/>
    <s v="Bangkok"/>
    <s v="10"/>
    <s v="Bangkok"/>
    <n v="13.859"/>
    <n v="100.4772"/>
  </r>
  <r>
    <s v="110.78.149.245"/>
    <n v="4145"/>
    <x v="2"/>
    <s v="SOCKS4"/>
    <x v="0"/>
    <x v="0"/>
    <s v="SOCKS4"/>
    <n v="100"/>
    <s v="AS131090"/>
    <x v="1317"/>
    <x v="0"/>
    <x v="0"/>
    <s v="TH"/>
    <s v="Bangkok"/>
    <s v="10"/>
    <s v="Bangkok"/>
    <n v="13.859"/>
    <n v="100.4772"/>
  </r>
  <r>
    <s v="110.78.151.48"/>
    <n v="5678"/>
    <x v="3"/>
    <s v="SOCKS4"/>
    <x v="0"/>
    <x v="0"/>
    <s v="SOCKS4"/>
    <n v="66"/>
    <s v="AS131090"/>
    <x v="1317"/>
    <x v="0"/>
    <x v="0"/>
    <s v="TH"/>
    <s v="Nong Bua Lam Phu"/>
    <s v="39"/>
    <s v="Nong Bua Lamphu"/>
    <n v="17.2056"/>
    <n v="102.4405"/>
  </r>
  <r>
    <s v="110.78.151.57"/>
    <n v="5678"/>
    <x v="3"/>
    <s v="SOCKS4"/>
    <x v="0"/>
    <x v="0"/>
    <s v="SOCKS4"/>
    <n v="100"/>
    <s v="AS131090"/>
    <x v="1317"/>
    <x v="0"/>
    <x v="0"/>
    <s v="TH"/>
    <s v="Nong Bua Lam Phu"/>
    <s v="39"/>
    <s v="Nong Bua Lamphu"/>
    <n v="17.2056"/>
    <n v="102.4405"/>
  </r>
  <r>
    <s v="110.78.151.75"/>
    <n v="5678"/>
    <x v="3"/>
    <s v="SOCKS4"/>
    <x v="0"/>
    <x v="1"/>
    <s v="Business"/>
    <n v="0"/>
    <s v="AS131090"/>
    <x v="1317"/>
    <x v="0"/>
    <x v="0"/>
    <s v="TH"/>
    <s v="Nong Bua Lam Phu"/>
    <s v="39"/>
    <s v="Nong Bua Lamphu"/>
    <n v="17.2056"/>
    <n v="102.4405"/>
  </r>
  <r>
    <s v="110.78.151.131"/>
    <n v="5678"/>
    <x v="762"/>
    <s v="SOCKS4"/>
    <x v="0"/>
    <x v="0"/>
    <s v="Compromised Server"/>
    <n v="100"/>
    <s v="AS131090"/>
    <x v="1317"/>
    <x v="0"/>
    <x v="0"/>
    <s v="TH"/>
    <s v="Khon Kaen"/>
    <s v="40"/>
    <s v="Khon Kaen"/>
    <n v="16.2912"/>
    <n v="102.61620000000001"/>
  </r>
  <r>
    <s v="110.78.151.164"/>
    <n v="8080"/>
    <x v="4"/>
    <s v="HTTPS"/>
    <x v="5"/>
    <x v="1"/>
    <s v="Business"/>
    <n v="0"/>
    <s v="AS131090"/>
    <x v="1317"/>
    <x v="0"/>
    <x v="0"/>
    <s v="TH"/>
    <s v="Khon Kaen"/>
    <s v="40"/>
    <s v="Khon Kaen"/>
    <n v="16.4465"/>
    <n v="102.8288"/>
  </r>
  <r>
    <s v="110.78.151.178"/>
    <n v="5678"/>
    <x v="3"/>
    <s v="SOCKS4"/>
    <x v="0"/>
    <x v="1"/>
    <s v="Business"/>
    <n v="0"/>
    <s v="AS131090"/>
    <x v="1317"/>
    <x v="0"/>
    <x v="0"/>
    <s v="TH"/>
    <s v="Khon Kaen"/>
    <s v="40"/>
    <s v="Khon Kaen"/>
    <n v="16.2912"/>
    <n v="102.61620000000001"/>
  </r>
  <r>
    <s v="110.78.151.211"/>
    <n v="5678"/>
    <x v="3"/>
    <s v="SOCKS4"/>
    <x v="0"/>
    <x v="0"/>
    <s v="SOCKS4"/>
    <n v="100"/>
    <s v="AS131090"/>
    <x v="1317"/>
    <x v="0"/>
    <x v="0"/>
    <s v="TH"/>
    <s v="Khon Kaen"/>
    <s v="40"/>
    <s v="Khon Kaen"/>
    <n v="16.2912"/>
    <n v="102.61620000000001"/>
  </r>
  <r>
    <s v="110.78.151.212"/>
    <n v="5678"/>
    <x v="3"/>
    <s v="SOCKS4"/>
    <x v="0"/>
    <x v="1"/>
    <s v="Business"/>
    <n v="0"/>
    <s v="AS131090"/>
    <x v="1317"/>
    <x v="0"/>
    <x v="0"/>
    <s v="TH"/>
    <s v="Khon Kaen"/>
    <s v="40"/>
    <s v="Khon Kaen"/>
    <n v="16.2912"/>
    <n v="102.61620000000001"/>
  </r>
  <r>
    <s v="110.78.151.214"/>
    <n v="5678"/>
    <x v="3"/>
    <s v="SOCKS4"/>
    <x v="0"/>
    <x v="1"/>
    <s v="Business"/>
    <n v="0"/>
    <s v="AS131090"/>
    <x v="1317"/>
    <x v="0"/>
    <x v="0"/>
    <s v="TH"/>
    <s v="Khon Kaen"/>
    <s v="40"/>
    <s v="Khon Kaen"/>
    <n v="16.2912"/>
    <n v="102.61620000000001"/>
  </r>
  <r>
    <s v="110.78.151.238"/>
    <n v="4145"/>
    <x v="2"/>
    <s v="SOCKS4"/>
    <x v="0"/>
    <x v="0"/>
    <s v="Compromised Server"/>
    <n v="100"/>
    <s v="AS131090"/>
    <x v="1317"/>
    <x v="0"/>
    <x v="0"/>
    <s v="TH"/>
    <s v="Khon Kaen"/>
    <s v="40"/>
    <s v="Khon Kaen"/>
    <n v="16.4465"/>
    <n v="102.8288"/>
  </r>
  <r>
    <s v="110.78.152.36"/>
    <n v="1099"/>
    <x v="117"/>
    <s v="SOCKS4"/>
    <x v="0"/>
    <x v="0"/>
    <s v="Compromised Server"/>
    <n v="100"/>
    <s v="AS131090"/>
    <x v="1317"/>
    <x v="0"/>
    <x v="0"/>
    <s v="TH"/>
    <s v="Chiang Mai"/>
    <s v="50"/>
    <s v="Chiang Mai"/>
    <n v="18.717700000000001"/>
    <n v="99.033699999999996"/>
  </r>
  <r>
    <s v="110.78.152.73"/>
    <n v="4145"/>
    <x v="2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2.110"/>
    <n v="37753"/>
    <x v="1159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2.118"/>
    <n v="37753"/>
    <x v="1159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2.150"/>
    <n v="4145"/>
    <x v="2"/>
    <s v="SOCKS4"/>
    <x v="0"/>
    <x v="0"/>
    <s v="SOCKS4"/>
    <n v="100"/>
    <s v="AS131090"/>
    <x v="1317"/>
    <x v="0"/>
    <x v="0"/>
    <s v="TH"/>
    <s v="Chiang Mai"/>
    <s v="50"/>
    <s v="Chiang Mai"/>
    <n v="18.717700000000001"/>
    <n v="99.033699999999996"/>
  </r>
  <r>
    <s v="110.78.152.171"/>
    <n v="4145"/>
    <x v="2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2.175"/>
    <n v="5678"/>
    <x v="3"/>
    <s v="SOCKS4"/>
    <x v="0"/>
    <x v="0"/>
    <s v="SOCKS4"/>
    <n v="66"/>
    <s v="AS131090"/>
    <x v="1317"/>
    <x v="0"/>
    <x v="0"/>
    <s v="TH"/>
    <s v="Chiang Mai"/>
    <s v="50"/>
    <s v="Chiang Mai"/>
    <n v="18.717700000000001"/>
    <n v="99.033699999999996"/>
  </r>
  <r>
    <s v="110.78.152.176"/>
    <n v="8080"/>
    <x v="4"/>
    <s v="HTTP"/>
    <x v="3"/>
    <x v="0"/>
    <s v="SOCKS4"/>
    <n v="100"/>
    <s v="AS131090"/>
    <x v="1317"/>
    <x v="0"/>
    <x v="0"/>
    <s v="TH"/>
    <s v="Chiang Mai"/>
    <s v="50"/>
    <s v="Chiang Mai"/>
    <n v="18.717700000000001"/>
    <n v="99.033699999999996"/>
  </r>
  <r>
    <s v="110.78.152.192"/>
    <n v="5678"/>
    <x v="3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2.225"/>
    <n v="5678"/>
    <x v="3"/>
    <s v="SOCKS4"/>
    <x v="0"/>
    <x v="1"/>
    <s v="Business"/>
    <n v="0"/>
    <s v="AS131090"/>
    <x v="1317"/>
    <x v="0"/>
    <x v="0"/>
    <s v="TH"/>
    <s v="Chiang Mai"/>
    <s v="50"/>
    <s v="Chiang Mai"/>
    <n v="18.717700000000001"/>
    <n v="99.033699999999996"/>
  </r>
  <r>
    <s v="110.78.153.25"/>
    <n v="4145"/>
    <x v="2"/>
    <s v="SOCKS4"/>
    <x v="0"/>
    <x v="0"/>
    <s v="Compromised Server"/>
    <n v="100"/>
    <s v="AS131090"/>
    <x v="1317"/>
    <x v="0"/>
    <x v="0"/>
    <s v="TH"/>
    <s v="Chiang Mai"/>
    <s v="50"/>
    <s v="Chiang Mai"/>
    <n v="18.717700000000001"/>
    <n v="99.033699999999996"/>
  </r>
  <r>
    <s v="110.78.153.127"/>
    <n v="4145"/>
    <x v="2"/>
    <s v="SOCKS4"/>
    <x v="0"/>
    <x v="0"/>
    <s v="SOCKS4"/>
    <n v="66"/>
    <s v="AS131090"/>
    <x v="1317"/>
    <x v="0"/>
    <x v="0"/>
    <s v="TH"/>
    <s v="Chiang Mai"/>
    <s v="50"/>
    <s v="Chiang Mai"/>
    <n v="18.717700000000001"/>
    <n v="99.033699999999996"/>
  </r>
  <r>
    <s v="110.78.153.242"/>
    <n v="4145"/>
    <x v="2"/>
    <s v="SOCKS4"/>
    <x v="0"/>
    <x v="0"/>
    <s v="SOCKS4"/>
    <n v="100"/>
    <s v="AS131090"/>
    <x v="1317"/>
    <x v="0"/>
    <x v="0"/>
    <s v="TH"/>
    <s v="Chiang Mai"/>
    <s v="50"/>
    <s v="Chiang Mai"/>
    <n v="18.717700000000001"/>
    <n v="99.033699999999996"/>
  </r>
  <r>
    <s v="110.78.155.2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0.78.155.32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0.78.155.79"/>
    <n v="4145"/>
    <x v="2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0.78.155.8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55.17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58.25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59.99"/>
    <n v="4145"/>
    <x v="2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0.78.164.188"/>
    <n v="4153"/>
    <x v="0"/>
    <s v="SOCKS4"/>
    <x v="0"/>
    <x v="0"/>
    <s v="SOCKS"/>
    <n v="100"/>
    <s v="AS131090"/>
    <x v="1317"/>
    <x v="0"/>
    <x v="0"/>
    <s v="TH"/>
    <s v="Chon Buri"/>
    <s v="20"/>
    <s v="Si Racha"/>
    <n v="13.170199999999999"/>
    <n v="100.92570000000001"/>
  </r>
  <r>
    <s v="110.78.164.234"/>
    <n v="4153"/>
    <x v="0"/>
    <s v="SOCKS4"/>
    <x v="0"/>
    <x v="0"/>
    <s v="SOCKS"/>
    <n v="100"/>
    <s v="AS131090"/>
    <x v="1317"/>
    <x v="0"/>
    <x v="0"/>
    <s v="TH"/>
    <s v="Chon Buri"/>
    <s v="20"/>
    <s v="Si Racha"/>
    <n v="13.170199999999999"/>
    <n v="100.92570000000001"/>
  </r>
  <r>
    <s v="110.78.178.65"/>
    <n v="5678"/>
    <x v="3"/>
    <s v="SOCKS4"/>
    <x v="0"/>
    <x v="1"/>
    <s v="Business"/>
    <n v="0"/>
    <s v="AS131090"/>
    <x v="1317"/>
    <x v="0"/>
    <x v="0"/>
    <s v="TH"/>
    <s v="Phuket"/>
    <s v="83"/>
    <s v="Thalang"/>
    <n v="7.9832999999999998"/>
    <n v="98.366200000000006"/>
  </r>
  <r>
    <s v="110.78.179.82"/>
    <n v="4153"/>
    <x v="0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79.218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79.219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0.78.186.32"/>
    <n v="3629"/>
    <x v="1160"/>
    <s v="SOCKS4"/>
    <x v="0"/>
    <x v="0"/>
    <s v="SOCKS"/>
    <n v="99"/>
    <s v="AS131090"/>
    <x v="1317"/>
    <x v="0"/>
    <x v="0"/>
    <s v="TH"/>
    <s v=""/>
    <s v=""/>
    <s v=""/>
    <n v="13.744199999999999"/>
    <n v="100.46080000000001"/>
  </r>
  <r>
    <s v="110.78.186.36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6.58"/>
    <n v="4145"/>
    <x v="2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10.78.186.10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6.109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0.78.186.111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6.120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6.147"/>
    <n v="4145"/>
    <x v="2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10.78.186.159"/>
    <n v="5678"/>
    <x v="3"/>
    <s v="SOCKS4"/>
    <x v="0"/>
    <x v="0"/>
    <s v="Compromised Server"/>
    <n v="100"/>
    <s v="AS131090"/>
    <x v="1317"/>
    <x v="0"/>
    <x v="0"/>
    <s v="TH"/>
    <s v=""/>
    <s v=""/>
    <s v=""/>
    <n v="13.744199999999999"/>
    <n v="100.46080000000001"/>
  </r>
  <r>
    <s v="110.78.186.170"/>
    <n v="4145"/>
    <x v="2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0.78.186.177"/>
    <n v="4145"/>
    <x v="2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0.78.186.190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6.214"/>
    <n v="4145"/>
    <x v="2"/>
    <s v="SOCKS4"/>
    <x v="0"/>
    <x v="0"/>
    <s v="SOCKS"/>
    <n v="98"/>
    <s v="AS131090"/>
    <x v="1317"/>
    <x v="0"/>
    <x v="0"/>
    <s v="TH"/>
    <s v=""/>
    <s v=""/>
    <s v=""/>
    <n v="13.744199999999999"/>
    <n v="100.46080000000001"/>
  </r>
  <r>
    <s v="110.78.186.216"/>
    <n v="5678"/>
    <x v="3"/>
    <s v="SOCKS4"/>
    <x v="0"/>
    <x v="0"/>
    <s v="SOCKS"/>
    <n v="66"/>
    <s v="AS131090"/>
    <x v="1317"/>
    <x v="0"/>
    <x v="0"/>
    <s v="TH"/>
    <s v=""/>
    <s v=""/>
    <s v=""/>
    <n v="13.744199999999999"/>
    <n v="100.46080000000001"/>
  </r>
  <r>
    <s v="110.78.186.235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78.187.179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0.81.48.36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18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2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5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63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93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245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6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9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95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138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3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44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54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200.175"/>
    <n v="23456"/>
    <x v="1161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8.18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8.215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33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12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1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27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36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2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8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57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81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1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1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2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45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5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50.8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6.139.5"/>
    <n v="1080"/>
    <x v="15"/>
    <s v="SOCKS4"/>
    <x v="8"/>
    <x v="0"/>
    <s v="Compromised Server"/>
    <n v="66"/>
    <s v="AS4134"/>
    <x v="6"/>
    <x v="0"/>
    <x v="3"/>
    <s v="CN"/>
    <s v="Shanghai"/>
    <s v="SH"/>
    <s v="Chaichang"/>
    <n v="30.987200000000001"/>
    <n v="121.72799999999999"/>
  </r>
  <r>
    <s v="110.87.176.189"/>
    <n v="1080"/>
    <x v="15"/>
    <s v="SOCKS4"/>
    <x v="8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110.87.177.238"/>
    <n v="1080"/>
    <x v="15"/>
    <s v="SOCKS4"/>
    <x v="0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110.90.220.186"/>
    <n v="57114"/>
    <x v="150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0.90.222.171"/>
    <n v="57114"/>
    <x v="150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0.93.13.190"/>
    <n v="45034"/>
    <x v="1162"/>
    <s v="SOCKS4"/>
    <x v="0"/>
    <x v="0"/>
    <s v="SOCKS"/>
    <n v="100"/>
    <s v="AS45707"/>
    <x v="2344"/>
    <x v="0"/>
    <x v="48"/>
    <s v="ID"/>
    <s v=""/>
    <s v=""/>
    <s v=""/>
    <n v="-6.1727999999999996"/>
    <n v="106.8272"/>
  </r>
  <r>
    <s v="110.93.13.221"/>
    <n v="5678"/>
    <x v="3"/>
    <s v="SOCKS4"/>
    <x v="0"/>
    <x v="0"/>
    <s v="SOCKS4"/>
    <n v="100"/>
    <s v="AS45707"/>
    <x v="2344"/>
    <x v="0"/>
    <x v="48"/>
    <s v="ID"/>
    <s v=""/>
    <s v=""/>
    <s v=""/>
    <n v="-6.1727999999999996"/>
    <n v="106.8272"/>
  </r>
  <r>
    <s v="110.93.193.22"/>
    <n v="5678"/>
    <x v="3"/>
    <s v="SOCKS4"/>
    <x v="0"/>
    <x v="0"/>
    <s v="SOCKS4"/>
    <n v="100"/>
    <s v="AS133495"/>
    <x v="2345"/>
    <x v="0"/>
    <x v="50"/>
    <s v="PK"/>
    <s v=""/>
    <s v=""/>
    <s v=""/>
    <n v="30"/>
    <n v="70"/>
  </r>
  <r>
    <s v="110.93.214.229"/>
    <n v="5678"/>
    <x v="3"/>
    <s v="SOCKS4"/>
    <x v="0"/>
    <x v="1"/>
    <s v="Business"/>
    <n v="0"/>
    <s v="AS38193"/>
    <x v="3280"/>
    <x v="0"/>
    <x v="50"/>
    <s v="PK"/>
    <s v="Sindh"/>
    <s v="SD"/>
    <s v="Karachi"/>
    <n v="24.9207"/>
    <n v="67.065700000000007"/>
  </r>
  <r>
    <s v="110.93.217.178"/>
    <n v="5678"/>
    <x v="3"/>
    <s v="SOCKS4"/>
    <x v="0"/>
    <x v="0"/>
    <s v="SOCKS4"/>
    <n v="100"/>
    <s v="AS38193"/>
    <x v="3280"/>
    <x v="0"/>
    <x v="50"/>
    <s v="PK"/>
    <s v="Sindh"/>
    <s v="SD"/>
    <s v="Karachi"/>
    <n v="24.9207"/>
    <n v="67.065700000000007"/>
  </r>
  <r>
    <s v="110.93.225.107"/>
    <n v="5678"/>
    <x v="3"/>
    <s v="SOCKS4"/>
    <x v="0"/>
    <x v="1"/>
    <s v="Business"/>
    <n v="0"/>
    <s v="AS38193"/>
    <x v="3280"/>
    <x v="0"/>
    <x v="50"/>
    <s v="PK"/>
    <s v=""/>
    <s v=""/>
    <s v=""/>
    <n v="30"/>
    <n v="70"/>
  </r>
  <r>
    <s v="110.93.230.45"/>
    <n v="5678"/>
    <x v="3"/>
    <s v="SOCKS4"/>
    <x v="0"/>
    <x v="0"/>
    <s v="Compromised Server"/>
    <n v="100"/>
    <s v="AS135407"/>
    <x v="3386"/>
    <x v="0"/>
    <x v="50"/>
    <s v="PK"/>
    <s v="Sindh"/>
    <s v="SD"/>
    <s v="Karachi"/>
    <n v="24.859100000000002"/>
    <n v="66.9983"/>
  </r>
  <r>
    <s v="110.93.230.252"/>
    <n v="5678"/>
    <x v="3"/>
    <s v="SOCKS4"/>
    <x v="0"/>
    <x v="0"/>
    <s v="SOCKS4"/>
    <n v="100"/>
    <s v="AS135407"/>
    <x v="3386"/>
    <x v="0"/>
    <x v="50"/>
    <s v="PK"/>
    <s v="Sindh"/>
    <s v="SD"/>
    <s v="Karachi"/>
    <n v="24.859100000000002"/>
    <n v="66.9983"/>
  </r>
  <r>
    <s v="110.93.231.35"/>
    <n v="5678"/>
    <x v="3"/>
    <s v="SOCKS4"/>
    <x v="0"/>
    <x v="0"/>
    <s v="SOCKS4"/>
    <n v="100"/>
    <s v="AS38193"/>
    <x v="3280"/>
    <x v="0"/>
    <x v="50"/>
    <s v="PK"/>
    <s v=""/>
    <s v=""/>
    <s v=""/>
    <n v="30"/>
    <n v="70"/>
  </r>
  <r>
    <s v="110.93.231.226"/>
    <n v="5678"/>
    <x v="3"/>
    <s v="SOCKS4"/>
    <x v="0"/>
    <x v="0"/>
    <s v="SOCKS"/>
    <n v="100"/>
    <s v="AS38193"/>
    <x v="3280"/>
    <x v="0"/>
    <x v="50"/>
    <s v="PK"/>
    <s v=""/>
    <s v=""/>
    <s v=""/>
    <n v="30"/>
    <n v="70"/>
  </r>
  <r>
    <s v="110.93.240.144"/>
    <n v="5678"/>
    <x v="3"/>
    <s v="SOCKS4"/>
    <x v="0"/>
    <x v="0"/>
    <s v="SOCKS4"/>
    <n v="66"/>
    <s v="AS135407"/>
    <x v="3386"/>
    <x v="0"/>
    <x v="50"/>
    <s v="PK"/>
    <s v="Punjab"/>
    <s v="PB"/>
    <s v="Lahore"/>
    <n v="31.5822"/>
    <n v="74.3292"/>
  </r>
  <r>
    <s v="110.93.247.184"/>
    <n v="5678"/>
    <x v="3"/>
    <s v="SOCKS4"/>
    <x v="0"/>
    <x v="0"/>
    <s v="SOCKS4"/>
    <n v="100"/>
    <s v="AS135407"/>
    <x v="3386"/>
    <x v="0"/>
    <x v="50"/>
    <s v="PK"/>
    <s v="Sindh"/>
    <s v="SD"/>
    <s v="Karachi"/>
    <n v="24.859100000000002"/>
    <n v="66.9983"/>
  </r>
  <r>
    <s v="110.136.113.52"/>
    <n v="5678"/>
    <x v="3"/>
    <s v="SOCKS4"/>
    <x v="0"/>
    <x v="0"/>
    <s v="SOCKS4"/>
    <n v="100"/>
    <s v="AS7713"/>
    <x v="316"/>
    <x v="0"/>
    <x v="48"/>
    <s v="ID"/>
    <s v="West Java"/>
    <s v="JB"/>
    <s v="Pedurenan"/>
    <n v="-6.2381000000000002"/>
    <n v="107.0163"/>
  </r>
  <r>
    <s v="110.136.119.250"/>
    <n v="8800"/>
    <x v="446"/>
    <s v="HTTPS"/>
    <x v="5"/>
    <x v="1"/>
    <s v="Business"/>
    <n v="0"/>
    <s v="AS7713"/>
    <x v="316"/>
    <x v="0"/>
    <x v="48"/>
    <s v="ID"/>
    <s v="East Java"/>
    <s v="JI"/>
    <s v="Kediri"/>
    <n v="-7.8174999999999999"/>
    <n v="112.01900000000001"/>
  </r>
  <r>
    <s v="110.136.154.86"/>
    <n v="5678"/>
    <x v="3"/>
    <s v="SOCKS4"/>
    <x v="0"/>
    <x v="0"/>
    <s v="SOCKS"/>
    <n v="100"/>
    <s v="AS7713"/>
    <x v="316"/>
    <x v="0"/>
    <x v="48"/>
    <s v="ID"/>
    <s v="West Java"/>
    <s v="JB"/>
    <s v="Cimahi"/>
    <n v="-6.7"/>
    <n v="107.2788"/>
  </r>
  <r>
    <s v="110.136.243.126"/>
    <n v="5678"/>
    <x v="3"/>
    <s v="SOCKS4"/>
    <x v="0"/>
    <x v="0"/>
    <s v="SOCKS4"/>
    <n v="66"/>
    <s v="AS7713"/>
    <x v="316"/>
    <x v="0"/>
    <x v="48"/>
    <s v="ID"/>
    <s v="East Java"/>
    <s v="JI"/>
    <s v="Gowa"/>
    <n v="-7.0465"/>
    <n v="112.40219999999999"/>
  </r>
  <r>
    <s v="110.137.141.146"/>
    <n v="5678"/>
    <x v="3"/>
    <s v="SOCKS4"/>
    <x v="0"/>
    <x v="1"/>
    <s v="Business"/>
    <n v="0"/>
    <s v="AS7713"/>
    <x v="316"/>
    <x v="0"/>
    <x v="48"/>
    <s v="ID"/>
    <s v="South Sumatra"/>
    <s v="SS"/>
    <s v="Lubuklinggau"/>
    <n v="-3.2902999999999998"/>
    <n v="102.8625"/>
  </r>
  <r>
    <s v="110.138.62.220"/>
    <n v="5678"/>
    <x v="3"/>
    <s v="SOCKS4"/>
    <x v="0"/>
    <x v="0"/>
    <s v="SOCKS"/>
    <n v="66"/>
    <s v="AS7713"/>
    <x v="316"/>
    <x v="0"/>
    <x v="48"/>
    <s v="ID"/>
    <s v="Jakarta"/>
    <s v="JK"/>
    <s v="Jakarta"/>
    <n v="-6.1741000000000001"/>
    <n v="106.8296"/>
  </r>
  <r>
    <s v="110.138.148.12"/>
    <n v="5678"/>
    <x v="3"/>
    <s v="SOCKS4"/>
    <x v="0"/>
    <x v="1"/>
    <s v="Wireless"/>
    <n v="0"/>
    <s v="AS7713"/>
    <x v="316"/>
    <x v="0"/>
    <x v="48"/>
    <s v="ID"/>
    <s v="West Java"/>
    <s v="JB"/>
    <s v="Bekasi"/>
    <n v="-6.2351999999999999"/>
    <n v="106.9922"/>
  </r>
  <r>
    <s v="110.138.148.123"/>
    <n v="5678"/>
    <x v="3"/>
    <s v="SOCKS4"/>
    <x v="0"/>
    <x v="1"/>
    <s v="Wireless"/>
    <n v="0"/>
    <s v="AS7713"/>
    <x v="316"/>
    <x v="0"/>
    <x v="48"/>
    <s v="ID"/>
    <s v="West Java"/>
    <s v="JB"/>
    <s v="Bekasi"/>
    <n v="-6.2351999999999999"/>
    <n v="106.9922"/>
  </r>
  <r>
    <s v="110.138.148.162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110.138.148.174"/>
    <n v="5678"/>
    <x v="3"/>
    <s v="SOCKS4"/>
    <x v="0"/>
    <x v="1"/>
    <s v="Wireless"/>
    <n v="0"/>
    <s v="AS7713"/>
    <x v="316"/>
    <x v="0"/>
    <x v="48"/>
    <s v="ID"/>
    <s v="West Java"/>
    <s v="JB"/>
    <s v="Bekasi"/>
    <n v="-6.2351999999999999"/>
    <n v="106.9922"/>
  </r>
  <r>
    <s v="110.138.148.198"/>
    <n v="5678"/>
    <x v="3"/>
    <s v="SOCKS4"/>
    <x v="0"/>
    <x v="0"/>
    <s v="SOCKS4"/>
    <n v="66"/>
    <s v="AS7713"/>
    <x v="316"/>
    <x v="0"/>
    <x v="48"/>
    <s v="ID"/>
    <s v="West Java"/>
    <s v="JB"/>
    <s v="Bekasi"/>
    <n v="-6.2351999999999999"/>
    <n v="106.9922"/>
  </r>
  <r>
    <s v="110.138.249.16"/>
    <n v="8080"/>
    <x v="4"/>
    <s v="HTTP"/>
    <x v="1"/>
    <x v="1"/>
    <s v="Business"/>
    <n v="0"/>
    <s v="AS7713"/>
    <x v="316"/>
    <x v="0"/>
    <x v="48"/>
    <s v="ID"/>
    <s v="East Java"/>
    <s v="JI"/>
    <s v="Surabaya"/>
    <n v="-7.2484000000000002"/>
    <n v="112.7419"/>
  </r>
  <r>
    <s v="110.139.128.232"/>
    <n v="4145"/>
    <x v="1163"/>
    <s v="SOCKS4"/>
    <x v="11"/>
    <x v="0"/>
    <s v="SOCKS"/>
    <n v="100"/>
    <s v="AS7713"/>
    <x v="316"/>
    <x v="0"/>
    <x v="48"/>
    <s v="ID"/>
    <s v="South Kalimantan"/>
    <s v="KS"/>
    <s v="Banjarmasin"/>
    <n v="-3.3235999999999999"/>
    <n v="114.589"/>
  </r>
  <r>
    <s v="110.139.170.252"/>
    <n v="5678"/>
    <x v="3"/>
    <s v="HTTP"/>
    <x v="1"/>
    <x v="1"/>
    <s v="Business"/>
    <n v="0"/>
    <s v="AS7713"/>
    <x v="316"/>
    <x v="0"/>
    <x v="48"/>
    <s v="ID"/>
    <s v="East Kalimantan"/>
    <s v="KI"/>
    <s v="Balikpapan"/>
    <n v="-1.2551000000000001"/>
    <n v="116.8428"/>
  </r>
  <r>
    <s v="110.139.171.8"/>
    <n v="8080"/>
    <x v="4"/>
    <s v="HTTP"/>
    <x v="1"/>
    <x v="0"/>
    <s v="HTTP"/>
    <n v="100"/>
    <s v="AS7713"/>
    <x v="316"/>
    <x v="0"/>
    <x v="48"/>
    <s v="ID"/>
    <s v="East Kalimantan"/>
    <s v="KI"/>
    <s v="Balikpapan"/>
    <n v="-1.2551000000000001"/>
    <n v="116.8428"/>
  </r>
  <r>
    <s v="110.164.59.98"/>
    <n v="8080"/>
    <x v="4"/>
    <s v="HTTP"/>
    <x v="1"/>
    <x v="0"/>
    <s v="HTTP"/>
    <n v="100"/>
    <s v="AS24429"/>
    <x v="3387"/>
    <x v="0"/>
    <x v="0"/>
    <s v="TH"/>
    <s v=""/>
    <s v=""/>
    <s v=""/>
    <n v="13.744199999999999"/>
    <n v="100.46080000000001"/>
  </r>
  <r>
    <s v="110.164.59.101"/>
    <n v="8080"/>
    <x v="4"/>
    <s v="HTTP"/>
    <x v="1"/>
    <x v="0"/>
    <s v="HTTP"/>
    <n v="100"/>
    <s v="AS24429"/>
    <x v="3387"/>
    <x v="0"/>
    <x v="0"/>
    <s v="TH"/>
    <s v=""/>
    <s v=""/>
    <s v=""/>
    <n v="13.744199999999999"/>
    <n v="100.46080000000001"/>
  </r>
  <r>
    <s v="110.164.87.80"/>
    <n v="35844"/>
    <x v="1164"/>
    <s v="HTTP"/>
    <x v="1"/>
    <x v="0"/>
    <s v="SOCKS"/>
    <n v="99"/>
    <s v="AS45758"/>
    <x v="144"/>
    <x v="0"/>
    <x v="0"/>
    <s v="TH"/>
    <s v=""/>
    <s v=""/>
    <s v=""/>
    <n v="13.744199999999999"/>
    <n v="100.46080000000001"/>
  </r>
  <r>
    <s v="110.164.142.162"/>
    <n v="5678"/>
    <x v="3"/>
    <s v="SOCKS4"/>
    <x v="0"/>
    <x v="1"/>
    <s v="Business"/>
    <n v="0"/>
    <s v="AS45758"/>
    <x v="144"/>
    <x v="0"/>
    <x v="0"/>
    <s v="TH"/>
    <s v=""/>
    <s v=""/>
    <s v=""/>
    <n v="13.744199999999999"/>
    <n v="100.46080000000001"/>
  </r>
  <r>
    <s v="110.164.156.114"/>
    <n v="5678"/>
    <x v="3"/>
    <s v="SOCKS4"/>
    <x v="0"/>
    <x v="0"/>
    <s v="SOCKS"/>
    <n v="100"/>
    <s v="AS45758"/>
    <x v="144"/>
    <x v="0"/>
    <x v="0"/>
    <s v="TH"/>
    <s v="Lamphun"/>
    <s v="51"/>
    <s v="Ban Hong"/>
    <n v="18.3139"/>
    <n v="98.821600000000004"/>
  </r>
  <r>
    <s v="110.166.82.186"/>
    <n v="5678"/>
    <x v="3"/>
    <s v="SOCKS4"/>
    <x v="0"/>
    <x v="0"/>
    <s v="SOCKS4"/>
    <n v="100"/>
    <s v="AS140061"/>
    <x v="1322"/>
    <x v="0"/>
    <x v="3"/>
    <s v="CN"/>
    <s v=""/>
    <s v=""/>
    <s v=""/>
    <n v="34.773200000000003"/>
    <n v="113.72199999999999"/>
  </r>
  <r>
    <s v="110.167.201.197"/>
    <n v="1080"/>
    <x v="15"/>
    <s v="SOCKS4"/>
    <x v="0"/>
    <x v="1"/>
    <s v="Business"/>
    <n v="0"/>
    <s v="AS140061"/>
    <x v="1322"/>
    <x v="0"/>
    <x v="3"/>
    <s v="CN"/>
    <s v="Qinghai"/>
    <s v="QH"/>
    <s v="Xining"/>
    <n v="36.626800000000003"/>
    <n v="101.7548"/>
  </r>
  <r>
    <s v="110.167.201.198"/>
    <n v="1080"/>
    <x v="15"/>
    <s v="SOCKS4"/>
    <x v="0"/>
    <x v="0"/>
    <s v="SOCKS5"/>
    <n v="100"/>
    <s v="AS140061"/>
    <x v="1322"/>
    <x v="0"/>
    <x v="3"/>
    <s v="CN"/>
    <s v="Qinghai"/>
    <s v="QH"/>
    <s v="Xining"/>
    <n v="36.626800000000003"/>
    <n v="101.7548"/>
  </r>
  <r>
    <s v="110.168.13.219"/>
    <n v="5678"/>
    <x v="3"/>
    <s v="SOCKS4"/>
    <x v="0"/>
    <x v="0"/>
    <s v="SOCKS4"/>
    <n v="66"/>
    <s v="AS17552"/>
    <x v="1286"/>
    <x v="0"/>
    <x v="0"/>
    <s v="TH"/>
    <s v="Bangkok"/>
    <s v="10"/>
    <s v="Bangkok"/>
    <n v="13.805400000000001"/>
    <n v="100.6751"/>
  </r>
  <r>
    <s v="110.168.25.52"/>
    <n v="8080"/>
    <x v="4"/>
    <s v="HTTPS"/>
    <x v="5"/>
    <x v="1"/>
    <s v="Business"/>
    <n v="0"/>
    <s v="AS17552"/>
    <x v="1286"/>
    <x v="0"/>
    <x v="0"/>
    <s v="TH"/>
    <s v="Bangkok"/>
    <s v="10"/>
    <s v="Bangkok"/>
    <n v="13.708299999999999"/>
    <n v="100.4562"/>
  </r>
  <r>
    <s v="110.168.30.104"/>
    <n v="5678"/>
    <x v="3"/>
    <s v="SOCKS4"/>
    <x v="0"/>
    <x v="0"/>
    <s v="SOCKS4"/>
    <n v="66"/>
    <s v="AS17552"/>
    <x v="1286"/>
    <x v="0"/>
    <x v="0"/>
    <s v="TH"/>
    <s v="Bangkok"/>
    <s v="10"/>
    <s v="Bangkok"/>
    <n v="13.708299999999999"/>
    <n v="100.4562"/>
  </r>
  <r>
    <s v="110.168.30.141"/>
    <n v="5678"/>
    <x v="3"/>
    <s v="SOCKS4"/>
    <x v="0"/>
    <x v="0"/>
    <s v="SOCKS4"/>
    <n v="66"/>
    <s v="AS17552"/>
    <x v="1286"/>
    <x v="0"/>
    <x v="0"/>
    <s v="TH"/>
    <s v="Bangkok"/>
    <s v="10"/>
    <s v="Bangkok"/>
    <n v="13.708299999999999"/>
    <n v="100.4562"/>
  </r>
  <r>
    <s v="110.171.84.180"/>
    <n v="8080"/>
    <x v="4"/>
    <s v="HTTP"/>
    <x v="1"/>
    <x v="0"/>
    <s v="HTTP"/>
    <n v="100"/>
    <s v="AS17552"/>
    <x v="1286"/>
    <x v="0"/>
    <x v="0"/>
    <s v="TH"/>
    <s v="Samut Sakhon"/>
    <s v="74"/>
    <s v="Ban Ko"/>
    <n v="13.5944"/>
    <n v="100.2244"/>
  </r>
  <r>
    <s v="110.172.137.92"/>
    <n v="5678"/>
    <x v="3"/>
    <s v="SOCKS4"/>
    <x v="0"/>
    <x v="1"/>
    <s v="Business"/>
    <n v="0"/>
    <s v="AS133647"/>
    <x v="136"/>
    <x v="0"/>
    <x v="1"/>
    <s v="IN"/>
    <s v="Uttarakhand"/>
    <s v="UT"/>
    <s v="Pithoragarh"/>
    <n v="29.585000000000001"/>
    <n v="80.214399999999998"/>
  </r>
  <r>
    <s v="110.172.141.166"/>
    <n v="5678"/>
    <x v="3"/>
    <s v="SOCKS4"/>
    <x v="0"/>
    <x v="0"/>
    <s v="SOCKS"/>
    <n v="100"/>
    <s v="AS133647"/>
    <x v="136"/>
    <x v="0"/>
    <x v="1"/>
    <s v="IN"/>
    <s v="Haryana"/>
    <s v="HR"/>
    <s v="Faridabad"/>
    <n v="28.409800000000001"/>
    <n v="77.31"/>
  </r>
  <r>
    <s v="110.172.141.178"/>
    <n v="5678"/>
    <x v="3"/>
    <s v="SOCKS4"/>
    <x v="0"/>
    <x v="0"/>
    <s v="SOCKS"/>
    <n v="100"/>
    <s v="AS133647"/>
    <x v="136"/>
    <x v="0"/>
    <x v="1"/>
    <s v="IN"/>
    <s v="Haryana"/>
    <s v="HR"/>
    <s v="Faridabad"/>
    <n v="28.409800000000001"/>
    <n v="77.31"/>
  </r>
  <r>
    <s v="110.172.144.142"/>
    <n v="5678"/>
    <x v="3"/>
    <s v="SOCKS4"/>
    <x v="0"/>
    <x v="1"/>
    <s v="Business"/>
    <n v="0"/>
    <s v="AS133647"/>
    <x v="136"/>
    <x v="0"/>
    <x v="1"/>
    <s v="IN"/>
    <s v="Haryana"/>
    <s v="HR"/>
    <s v="Faridabad"/>
    <n v="28.409800000000001"/>
    <n v="77.31"/>
  </r>
  <r>
    <s v="110.172.156.25"/>
    <n v="5678"/>
    <x v="3"/>
    <s v="SOCKS4"/>
    <x v="0"/>
    <x v="0"/>
    <s v="SOCKS4"/>
    <n v="66"/>
    <s v="AS18002"/>
    <x v="135"/>
    <x v="0"/>
    <x v="1"/>
    <s v="IN"/>
    <s v="National Capital Territory of Delhi"/>
    <s v="DL"/>
    <s v="Delhi"/>
    <n v="28.654199999999999"/>
    <n v="77.237300000000005"/>
  </r>
  <r>
    <s v="110.172.156.26"/>
    <n v="5678"/>
    <x v="3"/>
    <s v="SOCKS4"/>
    <x v="0"/>
    <x v="0"/>
    <s v="SOCKS"/>
    <n v="100"/>
    <s v="AS18002"/>
    <x v="135"/>
    <x v="0"/>
    <x v="1"/>
    <s v="IN"/>
    <s v="National Capital Territory of Delhi"/>
    <s v="DL"/>
    <s v="Delhi"/>
    <n v="28.654199999999999"/>
    <n v="77.237300000000005"/>
  </r>
  <r>
    <s v="110.172.156.42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Delhi"/>
    <n v="28.654199999999999"/>
    <n v="77.237300000000005"/>
  </r>
  <r>
    <s v="110.172.160.42"/>
    <n v="34047"/>
    <x v="109"/>
    <s v="SOCKS4"/>
    <x v="2"/>
    <x v="0"/>
    <s v="SOCKS"/>
    <n v="100"/>
    <s v="AS18002"/>
    <x v="135"/>
    <x v="0"/>
    <x v="1"/>
    <s v="IN"/>
    <s v=""/>
    <s v=""/>
    <s v=""/>
    <n v="20.0063"/>
    <n v="77.006"/>
  </r>
  <r>
    <s v="110.172.162.13"/>
    <n v="5678"/>
    <x v="3"/>
    <s v="SOCKS4"/>
    <x v="0"/>
    <x v="0"/>
    <s v="Compromised Server"/>
    <n v="100"/>
    <s v="AS18002"/>
    <x v="135"/>
    <x v="0"/>
    <x v="1"/>
    <s v="IN"/>
    <s v=""/>
    <s v=""/>
    <s v=""/>
    <n v="20.0063"/>
    <n v="77.006"/>
  </r>
  <r>
    <s v="110.172.162.216"/>
    <n v="34047"/>
    <x v="109"/>
    <s v="SOCKS4"/>
    <x v="11"/>
    <x v="0"/>
    <s v="SOCKS"/>
    <n v="100"/>
    <s v="AS18002"/>
    <x v="135"/>
    <x v="0"/>
    <x v="1"/>
    <s v="IN"/>
    <s v=""/>
    <s v=""/>
    <s v=""/>
    <n v="20.0063"/>
    <n v="77.006"/>
  </r>
  <r>
    <s v="110.172.162.249"/>
    <n v="34047"/>
    <x v="109"/>
    <s v="SOCKS4"/>
    <x v="10"/>
    <x v="0"/>
    <s v="SOCKS"/>
    <n v="100"/>
    <s v="AS18002"/>
    <x v="135"/>
    <x v="0"/>
    <x v="1"/>
    <s v="IN"/>
    <s v=""/>
    <s v=""/>
    <s v=""/>
    <n v="20.0063"/>
    <n v="77.006"/>
  </r>
  <r>
    <s v="110.172.168.194"/>
    <n v="4153"/>
    <x v="0"/>
    <s v="SOCKS4"/>
    <x v="0"/>
    <x v="1"/>
    <s v="Business"/>
    <n v="0"/>
    <s v="AS18002"/>
    <x v="135"/>
    <x v="0"/>
    <x v="1"/>
    <s v="IN"/>
    <s v="Tamil Nadu"/>
    <s v="TN"/>
    <s v="Coimbatore"/>
    <n v="11.014200000000001"/>
    <n v="76.994100000000003"/>
  </r>
  <r>
    <s v="110.172.170.50"/>
    <n v="5678"/>
    <x v="3"/>
    <s v="SOCKS4"/>
    <x v="0"/>
    <x v="0"/>
    <s v="SOCKS4"/>
    <n v="66"/>
    <s v="AS18002"/>
    <x v="135"/>
    <x v="0"/>
    <x v="1"/>
    <s v="IN"/>
    <s v="Tamil Nadu"/>
    <s v="TN"/>
    <s v="Coimbatore"/>
    <n v="11.014200000000001"/>
    <n v="76.994100000000003"/>
  </r>
  <r>
    <s v="110.172.174.240"/>
    <n v="5678"/>
    <x v="3"/>
    <s v="SOCKS4"/>
    <x v="0"/>
    <x v="0"/>
    <s v="SOCKS"/>
    <n v="100"/>
    <s v="AS18002"/>
    <x v="135"/>
    <x v="0"/>
    <x v="1"/>
    <s v="IN"/>
    <s v="Tamil Nadu"/>
    <s v="TN"/>
    <s v="Erode"/>
    <n v="11.345800000000001"/>
    <n v="77.733400000000003"/>
  </r>
  <r>
    <s v="110.172.175.153"/>
    <n v="5678"/>
    <x v="3"/>
    <s v="SOCKS4"/>
    <x v="0"/>
    <x v="0"/>
    <s v="SOCKS4"/>
    <n v="100"/>
    <s v="AS18002"/>
    <x v="135"/>
    <x v="0"/>
    <x v="1"/>
    <s v="IN"/>
    <s v="Tamil Nadu"/>
    <s v="TN"/>
    <s v="Erode"/>
    <n v="11.345800000000001"/>
    <n v="77.733400000000003"/>
  </r>
  <r>
    <s v="110.172.184.162"/>
    <n v="5678"/>
    <x v="3"/>
    <s v="SOCKS4"/>
    <x v="0"/>
    <x v="1"/>
    <s v="Business"/>
    <n v="0"/>
    <s v="AS18002"/>
    <x v="135"/>
    <x v="0"/>
    <x v="1"/>
    <s v="IN"/>
    <s v="Uttar Pradesh"/>
    <s v="UP"/>
    <s v="Noida"/>
    <n v="28.6145"/>
    <n v="77.306299999999993"/>
  </r>
  <r>
    <s v="110.172.188.4"/>
    <n v="5678"/>
    <x v="3"/>
    <s v="SOCKS4"/>
    <x v="0"/>
    <x v="0"/>
    <s v="SOCKS4"/>
    <n v="99"/>
    <s v="AS133647"/>
    <x v="136"/>
    <x v="0"/>
    <x v="1"/>
    <s v="IN"/>
    <s v="Uttarakhand"/>
    <s v="UT"/>
    <s v="Haridwar"/>
    <n v="29.947800000000001"/>
    <n v="78.162800000000004"/>
  </r>
  <r>
    <s v="110.172.217.20"/>
    <n v="5678"/>
    <x v="3"/>
    <s v="SOCKS4"/>
    <x v="0"/>
    <x v="0"/>
    <s v="SOCKS4"/>
    <n v="66"/>
    <s v="AS23724"/>
    <x v="550"/>
    <x v="0"/>
    <x v="3"/>
    <s v="CN"/>
    <s v=""/>
    <s v=""/>
    <s v=""/>
    <n v="34.773200000000003"/>
    <n v="113.72199999999999"/>
  </r>
  <r>
    <s v="110.184.225.28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0.185.218.100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0.189.152.86"/>
    <n v="30249"/>
    <x v="1165"/>
    <s v="SOCKS4"/>
    <x v="2"/>
    <x v="0"/>
    <s v="Compromised Server"/>
    <n v="98"/>
    <s v="AS4134"/>
    <x v="6"/>
    <x v="0"/>
    <x v="3"/>
    <s v="CN"/>
    <s v="Sichuan"/>
    <s v="SC"/>
    <s v="Jingyang"/>
    <n v="31.094899999999999"/>
    <n v="106.7818"/>
  </r>
  <r>
    <s v="110.232.66.209"/>
    <n v="808"/>
    <x v="23"/>
    <s v="HTTP"/>
    <x v="1"/>
    <x v="0"/>
    <s v="HTTP"/>
    <n v="100"/>
    <s v="AS23679"/>
    <x v="542"/>
    <x v="0"/>
    <x v="48"/>
    <s v="ID"/>
    <s v="Bali"/>
    <s v="BA"/>
    <s v="Denpasar"/>
    <n v="-8.6507000000000005"/>
    <n v="115.2124"/>
  </r>
  <r>
    <s v="110.232.66.219"/>
    <n v="5678"/>
    <x v="3"/>
    <s v="SOCKS4"/>
    <x v="0"/>
    <x v="0"/>
    <s v="SOCKS4"/>
    <n v="100"/>
    <s v="AS23679"/>
    <x v="542"/>
    <x v="0"/>
    <x v="48"/>
    <s v="ID"/>
    <s v="Bali"/>
    <s v="BA"/>
    <s v="Denpasar"/>
    <n v="-8.6507000000000005"/>
    <n v="115.2124"/>
  </r>
  <r>
    <s v="110.232.67.42"/>
    <n v="55443"/>
    <x v="66"/>
    <s v="HTTP"/>
    <x v="3"/>
    <x v="0"/>
    <s v="HTTP"/>
    <n v="100"/>
    <s v="AS23679"/>
    <x v="542"/>
    <x v="0"/>
    <x v="48"/>
    <s v="ID"/>
    <s v="North Sumatra"/>
    <s v="SU"/>
    <s v="Medan"/>
    <n v="3.5847000000000002"/>
    <n v="98.662899999999993"/>
  </r>
  <r>
    <s v="110.232.67.43"/>
    <n v="55443"/>
    <x v="66"/>
    <s v="HTTP"/>
    <x v="1"/>
    <x v="0"/>
    <s v="HTTPS"/>
    <n v="100"/>
    <s v="AS23679"/>
    <x v="542"/>
    <x v="0"/>
    <x v="48"/>
    <s v="ID"/>
    <s v="North Sumatra"/>
    <s v="SU"/>
    <s v="Medan"/>
    <n v="3.5847000000000002"/>
    <n v="98.662899999999993"/>
  </r>
  <r>
    <s v="110.232.67.44"/>
    <n v="55443"/>
    <x v="66"/>
    <s v="HTTP"/>
    <x v="1"/>
    <x v="0"/>
    <s v="HTTPS"/>
    <n v="100"/>
    <s v="AS23679"/>
    <x v="542"/>
    <x v="0"/>
    <x v="48"/>
    <s v="ID"/>
    <s v="North Sumatra"/>
    <s v="SU"/>
    <s v="Medan"/>
    <n v="3.5847000000000002"/>
    <n v="98.662899999999993"/>
  </r>
  <r>
    <s v="110.232.67.45"/>
    <n v="55443"/>
    <x v="66"/>
    <s v="HTTP"/>
    <x v="1"/>
    <x v="0"/>
    <s v="HTTPS"/>
    <n v="100"/>
    <s v="AS23679"/>
    <x v="542"/>
    <x v="0"/>
    <x v="48"/>
    <s v="ID"/>
    <s v="North Sumatra"/>
    <s v="SU"/>
    <s v="Medan"/>
    <n v="3.5847000000000002"/>
    <n v="98.662899999999993"/>
  </r>
  <r>
    <s v="110.232.74.55"/>
    <n v="5678"/>
    <x v="11"/>
    <s v="SOCKS4"/>
    <x v="2"/>
    <x v="0"/>
    <s v="SOCKS"/>
    <n v="100"/>
    <s v="AS138841"/>
    <x v="540"/>
    <x v="0"/>
    <x v="48"/>
    <s v="ID"/>
    <s v="Jakarta"/>
    <s v="JK"/>
    <s v="Cempaka Putih Timur"/>
    <n v="-6.1700999999999997"/>
    <n v="106.87869999999999"/>
  </r>
  <r>
    <s v="110.232.76.94"/>
    <n v="57401"/>
    <x v="1166"/>
    <s v="SOCKS4"/>
    <x v="0"/>
    <x v="0"/>
    <s v="SOCKS"/>
    <n v="100"/>
    <s v="AS138841"/>
    <x v="540"/>
    <x v="0"/>
    <x v="48"/>
    <s v="ID"/>
    <s v=""/>
    <s v=""/>
    <s v=""/>
    <n v="-6.1727999999999996"/>
    <n v="106.8272"/>
  </r>
  <r>
    <s v="110.232.76.188"/>
    <n v="5678"/>
    <x v="3"/>
    <s v="SOCKS4"/>
    <x v="0"/>
    <x v="0"/>
    <s v="SOCKS"/>
    <n v="100"/>
    <s v="AS138841"/>
    <x v="540"/>
    <x v="0"/>
    <x v="48"/>
    <s v="ID"/>
    <s v=""/>
    <s v=""/>
    <s v=""/>
    <n v="-6.1727999999999996"/>
    <n v="106.8272"/>
  </r>
  <r>
    <s v="110.232.76.219"/>
    <n v="5678"/>
    <x v="3"/>
    <s v="SOCKS4"/>
    <x v="0"/>
    <x v="1"/>
    <s v="Wireless"/>
    <n v="0"/>
    <s v="AS138841"/>
    <x v="540"/>
    <x v="0"/>
    <x v="48"/>
    <s v="ID"/>
    <s v=""/>
    <s v=""/>
    <s v=""/>
    <n v="-6.1727999999999996"/>
    <n v="106.8272"/>
  </r>
  <r>
    <s v="110.232.78.55"/>
    <n v="5678"/>
    <x v="1039"/>
    <s v="SOCKS4"/>
    <x v="2"/>
    <x v="0"/>
    <s v="SOCKS"/>
    <n v="100"/>
    <s v="AS23679"/>
    <x v="542"/>
    <x v="0"/>
    <x v="48"/>
    <s v="ID"/>
    <s v="North Sumatra"/>
    <s v="SU"/>
    <s v="Medan"/>
    <n v="3.5847000000000002"/>
    <n v="98.662899999999993"/>
  </r>
  <r>
    <s v="110.232.78.111"/>
    <n v="1080"/>
    <x v="15"/>
    <s v="SOCKS4"/>
    <x v="0"/>
    <x v="0"/>
    <s v="SOCKS5"/>
    <n v="100"/>
    <s v="AS23679"/>
    <x v="542"/>
    <x v="0"/>
    <x v="48"/>
    <s v="ID"/>
    <s v="North Sumatra"/>
    <s v="SU"/>
    <s v="Deli Serdang"/>
    <n v="3.6795"/>
    <n v="98.661299999999997"/>
  </r>
  <r>
    <s v="110.232.81.211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10.232.82.82"/>
    <n v="5678"/>
    <x v="3"/>
    <s v="SOCKS4"/>
    <x v="0"/>
    <x v="0"/>
    <s v="Compromised Server"/>
    <n v="100"/>
    <s v="AS23679"/>
    <x v="542"/>
    <x v="0"/>
    <x v="48"/>
    <s v="ID"/>
    <s v="North Sumatra"/>
    <s v="SU"/>
    <s v="Medan"/>
    <n v="3.5847000000000002"/>
    <n v="98.662899999999993"/>
  </r>
  <r>
    <s v="110.232.83.51"/>
    <n v="5678"/>
    <x v="3"/>
    <s v="SOCKS4"/>
    <x v="0"/>
    <x v="0"/>
    <s v="Compromised Server"/>
    <n v="100"/>
    <s v="AS23679"/>
    <x v="542"/>
    <x v="0"/>
    <x v="48"/>
    <s v="ID"/>
    <s v="North Sumatra"/>
    <s v="SU"/>
    <s v="Medan"/>
    <n v="3.5847000000000002"/>
    <n v="98.662899999999993"/>
  </r>
  <r>
    <s v="110.232.83.98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10.232.84.53"/>
    <n v="5678"/>
    <x v="3"/>
    <s v="SOCKS4"/>
    <x v="0"/>
    <x v="0"/>
    <s v="SOCKS4"/>
    <n v="100"/>
    <s v="AS140031"/>
    <x v="1155"/>
    <x v="0"/>
    <x v="48"/>
    <s v="ID"/>
    <s v="Lampung"/>
    <s v="LA"/>
    <s v="Bandar Lampung"/>
    <n v="-5.4291"/>
    <n v="105.2615"/>
  </r>
  <r>
    <s v="110.232.84.58"/>
    <n v="5678"/>
    <x v="3"/>
    <s v="SOCKS4"/>
    <x v="0"/>
    <x v="1"/>
    <s v="Business"/>
    <n v="0"/>
    <s v="AS140031"/>
    <x v="1155"/>
    <x v="0"/>
    <x v="48"/>
    <s v="ID"/>
    <s v="Lampung"/>
    <s v="LA"/>
    <s v="Bandar Lampung"/>
    <n v="-5.4291"/>
    <n v="105.2615"/>
  </r>
  <r>
    <s v="110.232.87.139"/>
    <n v="4153"/>
    <x v="0"/>
    <s v="SOCKS4"/>
    <x v="0"/>
    <x v="0"/>
    <s v="SOCKS"/>
    <n v="100"/>
    <s v="AS23679"/>
    <x v="542"/>
    <x v="0"/>
    <x v="48"/>
    <s v="ID"/>
    <s v="North Sumatra"/>
    <s v="SU"/>
    <s v="Medan"/>
    <n v="3.5847000000000002"/>
    <n v="98.662899999999993"/>
  </r>
  <r>
    <s v="110.232.94.86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10.232.95.87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10.232.95.92"/>
    <n v="8087"/>
    <x v="800"/>
    <s v="HTTP"/>
    <x v="1"/>
    <x v="1"/>
    <s v="Business"/>
    <n v="0"/>
    <s v="AS23679"/>
    <x v="542"/>
    <x v="0"/>
    <x v="48"/>
    <s v="ID"/>
    <s v="North Sumatra"/>
    <s v="SU"/>
    <s v="Medan"/>
    <n v="3.5847000000000002"/>
    <n v="98.662899999999993"/>
  </r>
  <r>
    <s v="110.232.252.196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10.232.252.236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10.232.253.199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New Delhi"/>
    <n v="28.6328"/>
    <n v="77.220399999999998"/>
  </r>
  <r>
    <s v="110.232.253.204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New Delhi"/>
    <n v="28.6328"/>
    <n v="77.220399999999998"/>
  </r>
  <r>
    <s v="110.232.255.129"/>
    <n v="8080"/>
    <x v="4"/>
    <s v="HTTP"/>
    <x v="3"/>
    <x v="1"/>
    <s v="Business"/>
    <n v="0"/>
    <s v="AS134319"/>
    <x v="2710"/>
    <x v="0"/>
    <x v="1"/>
    <s v="IN"/>
    <s v="Haryana"/>
    <s v="HR"/>
    <s v="Faridabad"/>
    <n v="28.409800000000001"/>
    <n v="77.31"/>
  </r>
  <r>
    <s v="110.232.255.157"/>
    <n v="5678"/>
    <x v="3"/>
    <s v="SOCKS4"/>
    <x v="0"/>
    <x v="0"/>
    <s v="SOCKS"/>
    <n v="100"/>
    <s v="AS134319"/>
    <x v="2710"/>
    <x v="0"/>
    <x v="1"/>
    <s v="IN"/>
    <s v="Haryana"/>
    <s v="HR"/>
    <s v="Faridabad"/>
    <n v="28.409800000000001"/>
    <n v="77.31"/>
  </r>
  <r>
    <s v="110.235.245.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6.12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6.21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7.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7.4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7.62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47.103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47.154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48.57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110.235.248.110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110.235.248.198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110.235.248.200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48.228"/>
    <n v="5678"/>
    <x v="3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110.235.248.23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9.16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9.19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9.21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49.226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0.3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0.71"/>
    <n v="59310"/>
    <x v="1167"/>
    <s v="SOCKS4"/>
    <x v="0"/>
    <x v="0"/>
    <s v="Compromised Server"/>
    <n v="100"/>
    <s v="AS23673"/>
    <x v="543"/>
    <x v="0"/>
    <x v="55"/>
    <s v="KH"/>
    <s v="Phnom Penh"/>
    <s v="12"/>
    <s v="Phnom Penh"/>
    <n v="11.558299999999999"/>
    <n v="104.9121"/>
  </r>
  <r>
    <s v="110.235.250.163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2.24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2.110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3.41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53.60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53.14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3.197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53.240"/>
    <n v="5678"/>
    <x v="3"/>
    <s v="SOCKS4"/>
    <x v="0"/>
    <x v="1"/>
    <s v="Business"/>
    <n v="0"/>
    <s v="AS23673"/>
    <x v="543"/>
    <x v="0"/>
    <x v="55"/>
    <s v="KH"/>
    <s v="Phnom Penh"/>
    <s v="12"/>
    <s v="Phnom Penh"/>
    <n v="11.558299999999999"/>
    <n v="104.9121"/>
  </r>
  <r>
    <s v="110.235.255.2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5.9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5.9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5.102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5.145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110.235.255.175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10.235.255.179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110.238.62.79"/>
    <n v="5678"/>
    <x v="3"/>
    <s v="SOCKS4"/>
    <x v="0"/>
    <x v="1"/>
    <s v="Wireless"/>
    <n v="0"/>
    <s v="AS30873"/>
    <x v="1221"/>
    <x v="0"/>
    <x v="132"/>
    <s v="YE"/>
    <s v="Amanat Alasimah"/>
    <s v="SA"/>
    <s v="Sanaa"/>
    <n v="15.3522"/>
    <n v="44.209499999999998"/>
  </r>
  <r>
    <s v="110.239.16.20"/>
    <n v="8080"/>
    <x v="4"/>
    <s v="HTTP"/>
    <x v="1"/>
    <x v="1"/>
    <s v="Business"/>
    <n v="0"/>
    <s v="AS9723"/>
    <x v="3388"/>
    <x v="4"/>
    <x v="69"/>
    <s v="AU"/>
    <s v="Victoria"/>
    <s v="VIC"/>
    <s v="Pearcedale"/>
    <n v="-38.1952"/>
    <n v="145.24440000000001"/>
  </r>
  <r>
    <s v="110.241.200.39"/>
    <n v="5678"/>
    <x v="3"/>
    <s v="SOCKS4"/>
    <x v="0"/>
    <x v="0"/>
    <s v="SOCKS4"/>
    <n v="66"/>
    <s v="AS4837"/>
    <x v="5"/>
    <x v="0"/>
    <x v="3"/>
    <s v="CN"/>
    <s v="Beijing"/>
    <s v="BJ"/>
    <s v="Fengtai"/>
    <n v="39.8476"/>
    <n v="116.2723"/>
  </r>
  <r>
    <s v="110.247.67.157"/>
    <n v="5678"/>
    <x v="3"/>
    <s v="SOCKS4"/>
    <x v="0"/>
    <x v="0"/>
    <s v="SOCKS4"/>
    <n v="100"/>
    <s v="AS4837"/>
    <x v="5"/>
    <x v="0"/>
    <x v="3"/>
    <s v="CN"/>
    <s v="Hebei"/>
    <s v="HE"/>
    <s v="Hengshui"/>
    <n v="37.731099999999998"/>
    <n v="115.70399999999999"/>
  </r>
  <r>
    <s v="111.21.182.238"/>
    <n v="5678"/>
    <x v="3"/>
    <s v="SOCKS4"/>
    <x v="0"/>
    <x v="0"/>
    <s v="Compromised Server"/>
    <n v="100"/>
    <s v="AS9808"/>
    <x v="3389"/>
    <x v="0"/>
    <x v="3"/>
    <s v="CN"/>
    <s v="Shaanxi"/>
    <s v="SN"/>
    <s v="Xi'an"/>
    <n v="34.263500000000001"/>
    <n v="108.9246"/>
  </r>
  <r>
    <s v="111.23.16.250"/>
    <n v="3128"/>
    <x v="36"/>
    <s v="HTTP"/>
    <x v="1"/>
    <x v="0"/>
    <s v="HTTP"/>
    <n v="100"/>
    <s v="AS56047"/>
    <x v="317"/>
    <x v="0"/>
    <x v="3"/>
    <s v="CN"/>
    <s v=""/>
    <s v=""/>
    <s v=""/>
    <n v="34.773200000000003"/>
    <n v="113.72199999999999"/>
  </r>
  <r>
    <s v="111.56.101.65"/>
    <n v="3128"/>
    <x v="36"/>
    <s v="HTTP"/>
    <x v="3"/>
    <x v="1"/>
    <s v="Wireless"/>
    <n v="0"/>
    <s v="AS9808"/>
    <x v="3389"/>
    <x v="0"/>
    <x v="3"/>
    <s v="CN"/>
    <s v="Inner Mongolia Autonomous Region"/>
    <s v="NM"/>
    <s v="Ulanqab"/>
    <n v="40.995399999999997"/>
    <n v="113.12520000000001"/>
  </r>
  <r>
    <s v="111.59.85.161"/>
    <n v="5678"/>
    <x v="3"/>
    <s v="SOCKS4"/>
    <x v="0"/>
    <x v="0"/>
    <s v="SOCKS4"/>
    <n v="100"/>
    <s v="AS9808"/>
    <x v="3389"/>
    <x v="0"/>
    <x v="3"/>
    <s v="CN"/>
    <s v="Guangxi"/>
    <s v="GX"/>
    <s v="Nanning"/>
    <n v="22.8108"/>
    <n v="108.3165"/>
  </r>
  <r>
    <s v="111.67.71.52"/>
    <n v="4145"/>
    <x v="2"/>
    <s v="SOCKS4"/>
    <x v="0"/>
    <x v="0"/>
    <s v="SOCKS"/>
    <n v="100"/>
    <s v="AS45786"/>
    <x v="659"/>
    <x v="0"/>
    <x v="48"/>
    <s v="ID"/>
    <s v="Banten"/>
    <s v="BT"/>
    <s v="Cilegon"/>
    <n v="-6.0147000000000004"/>
    <n v="106.0539"/>
  </r>
  <r>
    <s v="111.67.74.182"/>
    <n v="4145"/>
    <x v="2"/>
    <s v="SOCKS4"/>
    <x v="0"/>
    <x v="0"/>
    <s v="SOCKS"/>
    <n v="100"/>
    <s v="AS45786"/>
    <x v="659"/>
    <x v="0"/>
    <x v="48"/>
    <s v="ID"/>
    <s v="West Java"/>
    <s v="JB"/>
    <s v="Bekasi"/>
    <n v="-6.2351999999999999"/>
    <n v="106.9922"/>
  </r>
  <r>
    <s v="111.67.74.242"/>
    <n v="4145"/>
    <x v="2"/>
    <s v="SOCKS4"/>
    <x v="0"/>
    <x v="0"/>
    <s v="SOCKS"/>
    <n v="100"/>
    <s v="AS45786"/>
    <x v="659"/>
    <x v="0"/>
    <x v="48"/>
    <s v="ID"/>
    <s v="West Java"/>
    <s v="JB"/>
    <s v="Bekasi"/>
    <n v="-6.2351999999999999"/>
    <n v="106.9922"/>
  </r>
  <r>
    <s v="111.67.75.114"/>
    <n v="4145"/>
    <x v="2"/>
    <s v="SOCKS4"/>
    <x v="0"/>
    <x v="1"/>
    <s v="Business"/>
    <n v="0"/>
    <s v="AS45786"/>
    <x v="659"/>
    <x v="0"/>
    <x v="48"/>
    <s v="ID"/>
    <s v="West Java"/>
    <s v="JB"/>
    <s v="Bekasi"/>
    <n v="-6.2351999999999999"/>
    <n v="106.9922"/>
  </r>
  <r>
    <s v="111.67.205.253"/>
    <n v="10808"/>
    <x v="313"/>
    <s v="SOCKS4"/>
    <x v="8"/>
    <x v="1"/>
    <s v="Business"/>
    <n v="0"/>
    <s v="AS4808"/>
    <x v="1318"/>
    <x v="0"/>
    <x v="3"/>
    <s v="CN"/>
    <s v=""/>
    <s v=""/>
    <s v=""/>
    <n v="34.773200000000003"/>
    <n v="113.72199999999999"/>
  </r>
  <r>
    <s v="111.68.26.78"/>
    <n v="5678"/>
    <x v="3"/>
    <s v="SOCKS4"/>
    <x v="0"/>
    <x v="0"/>
    <s v="SOCKS"/>
    <n v="100"/>
    <s v="AS55666"/>
    <x v="595"/>
    <x v="0"/>
    <x v="48"/>
    <s v="ID"/>
    <s v="Yogyakarta"/>
    <s v="YO"/>
    <s v="Yogyakarta"/>
    <n v="-7.8034999999999997"/>
    <n v="110.3646"/>
  </r>
  <r>
    <s v="111.68.26.237"/>
    <n v="8080"/>
    <x v="4"/>
    <s v="HTTP"/>
    <x v="1"/>
    <x v="0"/>
    <s v="SOCKS"/>
    <n v="100"/>
    <s v="AS55666"/>
    <x v="595"/>
    <x v="0"/>
    <x v="48"/>
    <s v="ID"/>
    <s v="Yogyakarta"/>
    <s v="YO"/>
    <s v="Yogyakarta"/>
    <n v="-7.8034999999999997"/>
    <n v="110.3646"/>
  </r>
  <r>
    <s v="111.68.27.190"/>
    <n v="8080"/>
    <x v="209"/>
    <s v="HTTP"/>
    <x v="1"/>
    <x v="0"/>
    <s v="SOCKS"/>
    <n v="100"/>
    <s v="AS55666"/>
    <x v="595"/>
    <x v="0"/>
    <x v="48"/>
    <s v="ID"/>
    <s v="Central Java"/>
    <s v="JT"/>
    <s v="Semarang"/>
    <n v="-6.9931999999999999"/>
    <n v="110.42149999999999"/>
  </r>
  <r>
    <s v="111.68.31.154"/>
    <n v="8080"/>
    <x v="4"/>
    <s v="HTTP"/>
    <x v="1"/>
    <x v="0"/>
    <s v="SOCKS"/>
    <n v="100"/>
    <s v="AS55666"/>
    <x v="595"/>
    <x v="0"/>
    <x v="48"/>
    <s v="ID"/>
    <s v="Yogyakarta"/>
    <s v="YO"/>
    <s v="Bantul"/>
    <n v="-7.8878000000000004"/>
    <n v="110.32729999999999"/>
  </r>
  <r>
    <s v="111.68.31.156"/>
    <n v="8080"/>
    <x v="4"/>
    <s v="HTTP"/>
    <x v="1"/>
    <x v="0"/>
    <s v="HTTP"/>
    <n v="66"/>
    <s v="AS55666"/>
    <x v="595"/>
    <x v="0"/>
    <x v="48"/>
    <s v="ID"/>
    <s v="Yogyakarta"/>
    <s v="YO"/>
    <s v="Bantul"/>
    <n v="-7.8878000000000004"/>
    <n v="110.32729999999999"/>
  </r>
  <r>
    <s v="111.68.31.158"/>
    <n v="8080"/>
    <x v="4"/>
    <s v="HTTP"/>
    <x v="1"/>
    <x v="0"/>
    <s v="HTTP"/>
    <n v="100"/>
    <s v="AS55666"/>
    <x v="595"/>
    <x v="0"/>
    <x v="48"/>
    <s v="ID"/>
    <s v="Yogyakarta"/>
    <s v="YO"/>
    <s v="Bantul"/>
    <n v="-7.8878000000000004"/>
    <n v="110.32729999999999"/>
  </r>
  <r>
    <s v="111.68.114.71"/>
    <n v="4153"/>
    <x v="0"/>
    <s v="SOCKS4"/>
    <x v="0"/>
    <x v="0"/>
    <s v="SOCKS"/>
    <n v="100"/>
    <s v="AS45287"/>
    <x v="3390"/>
    <x v="0"/>
    <x v="48"/>
    <s v="ID"/>
    <s v="Jakarta"/>
    <s v="JK"/>
    <s v="Jakarta"/>
    <n v="-6.1741000000000001"/>
    <n v="106.8296"/>
  </r>
  <r>
    <s v="111.68.117.186"/>
    <n v="5678"/>
    <x v="3"/>
    <s v="SOCKS4"/>
    <x v="0"/>
    <x v="1"/>
    <s v="Residential"/>
    <n v="0"/>
    <s v="AS45287"/>
    <x v="3390"/>
    <x v="0"/>
    <x v="48"/>
    <s v="ID"/>
    <s v="Jakarta"/>
    <s v="JK"/>
    <s v="Jakarta"/>
    <n v="-6.1741000000000001"/>
    <n v="106.8296"/>
  </r>
  <r>
    <s v="111.68.117.188"/>
    <n v="5678"/>
    <x v="3"/>
    <s v="SOCKS4"/>
    <x v="0"/>
    <x v="0"/>
    <s v="SOCKS4"/>
    <n v="100"/>
    <s v="AS45287"/>
    <x v="3390"/>
    <x v="0"/>
    <x v="48"/>
    <s v="ID"/>
    <s v="Jakarta"/>
    <s v="JK"/>
    <s v="Jakarta"/>
    <n v="-6.1741000000000001"/>
    <n v="106.8296"/>
  </r>
  <r>
    <s v="111.68.117.207"/>
    <n v="5678"/>
    <x v="3"/>
    <s v="SOCKS4"/>
    <x v="0"/>
    <x v="1"/>
    <s v="Residential"/>
    <n v="0"/>
    <s v="AS45287"/>
    <x v="3390"/>
    <x v="0"/>
    <x v="48"/>
    <s v="ID"/>
    <s v="Jakarta"/>
    <s v="JK"/>
    <s v="Jakarta"/>
    <n v="-6.1741000000000001"/>
    <n v="106.8296"/>
  </r>
  <r>
    <s v="111.68.121.154"/>
    <n v="5678"/>
    <x v="3"/>
    <s v="SOCKS4"/>
    <x v="0"/>
    <x v="0"/>
    <s v="SOCKS"/>
    <n v="100"/>
    <s v="AS45287"/>
    <x v="3390"/>
    <x v="0"/>
    <x v="48"/>
    <s v="ID"/>
    <s v="Jakarta"/>
    <s v="JK"/>
    <s v="Jakarta"/>
    <n v="-6.1775000000000002"/>
    <n v="106.824"/>
  </r>
  <r>
    <s v="111.68.124.74"/>
    <n v="5678"/>
    <x v="3"/>
    <s v="SOCKS4"/>
    <x v="0"/>
    <x v="0"/>
    <s v="SOCKS4"/>
    <n v="100"/>
    <s v="AS45287"/>
    <x v="3390"/>
    <x v="0"/>
    <x v="48"/>
    <s v="ID"/>
    <s v="Bali"/>
    <s v="BA"/>
    <s v="Gianyar"/>
    <n v="-8.5425000000000004"/>
    <n v="115.3296"/>
  </r>
  <r>
    <s v="111.72.25.1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1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46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5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8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191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4.75.175"/>
    <n v="39384"/>
    <x v="1168"/>
    <s v="SOCKS5"/>
    <x v="6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90.168.35"/>
    <n v="5678"/>
    <x v="3"/>
    <s v="SOCKS4"/>
    <x v="0"/>
    <x v="0"/>
    <s v="SOCKS4"/>
    <n v="100"/>
    <s v="AS45117"/>
    <x v="171"/>
    <x v="0"/>
    <x v="1"/>
    <s v="IN"/>
    <s v="Gujarat"/>
    <s v="GJ"/>
    <s v="Surat"/>
    <n v="21.188800000000001"/>
    <n v="72.829300000000003"/>
  </r>
  <r>
    <s v="111.90.169.178"/>
    <n v="5678"/>
    <x v="3"/>
    <s v="SOCKS4"/>
    <x v="0"/>
    <x v="0"/>
    <s v="SOCKS"/>
    <n v="100"/>
    <s v="AS45117"/>
    <x v="171"/>
    <x v="0"/>
    <x v="1"/>
    <s v="IN"/>
    <s v="Gujarat"/>
    <s v="GJ"/>
    <s v="Vapi"/>
    <n v="20.366099999999999"/>
    <n v="72.899799999999999"/>
  </r>
  <r>
    <s v="111.90.175.12"/>
    <n v="5678"/>
    <x v="3"/>
    <s v="SOCKS4"/>
    <x v="0"/>
    <x v="0"/>
    <s v="Compromised Server"/>
    <n v="100"/>
    <s v="AS45117"/>
    <x v="171"/>
    <x v="0"/>
    <x v="1"/>
    <s v="IN"/>
    <s v="Gujarat"/>
    <s v="GJ"/>
    <s v="Rajkot"/>
    <n v="22.290400000000002"/>
    <n v="70.791499999999999"/>
  </r>
  <r>
    <s v="111.90.177.33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77.46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77.102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77.202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78.94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78.242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79.74"/>
    <n v="8080"/>
    <x v="4"/>
    <s v="HTTP"/>
    <x v="1"/>
    <x v="0"/>
    <s v="SOCKS"/>
    <n v="100"/>
    <s v="AS38235"/>
    <x v="2788"/>
    <x v="0"/>
    <x v="55"/>
    <s v="KH"/>
    <s v=""/>
    <s v=""/>
    <s v=""/>
    <n v="13"/>
    <n v="105"/>
  </r>
  <r>
    <s v="111.90.179.118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81.6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88.70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88.214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88.218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1.90.190.178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0.191.10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1.91.76.77"/>
    <n v="5678"/>
    <x v="3"/>
    <s v="SOCKS4"/>
    <x v="0"/>
    <x v="1"/>
    <s v="Business"/>
    <n v="0"/>
    <s v="AS38457"/>
    <x v="3391"/>
    <x v="0"/>
    <x v="1"/>
    <s v="IN"/>
    <s v="Maharashtra"/>
    <s v="MH"/>
    <s v="Thane"/>
    <n v="19.196300000000001"/>
    <n v="72.967500000000001"/>
  </r>
  <r>
    <s v="111.91.231.2"/>
    <n v="4153"/>
    <x v="0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111.91.231.33"/>
    <n v="4153"/>
    <x v="0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111.91.231.65"/>
    <n v="4153"/>
    <x v="0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111.92.164.11"/>
    <n v="5678"/>
    <x v="3"/>
    <s v="SOCKS4"/>
    <x v="0"/>
    <x v="0"/>
    <s v="SOCKS4"/>
    <n v="100"/>
    <s v="AS23671"/>
    <x v="3392"/>
    <x v="0"/>
    <x v="48"/>
    <s v="ID"/>
    <s v="Jakarta"/>
    <s v="JK"/>
    <s v="Jakarta"/>
    <n v="-6.1775000000000002"/>
    <n v="106.824"/>
  </r>
  <r>
    <s v="111.92.164.242"/>
    <n v="52347"/>
    <x v="1169"/>
    <s v="SOCKS4"/>
    <x v="2"/>
    <x v="0"/>
    <s v="HTTPS"/>
    <n v="100"/>
    <s v="AS23671"/>
    <x v="3392"/>
    <x v="0"/>
    <x v="48"/>
    <s v="ID"/>
    <s v="Jakarta"/>
    <s v="JK"/>
    <s v="Jakarta"/>
    <n v="-6.1775000000000002"/>
    <n v="106.824"/>
  </r>
  <r>
    <s v="111.92.164.245"/>
    <n v="54551"/>
    <x v="1170"/>
    <s v="SOCKS4"/>
    <x v="0"/>
    <x v="0"/>
    <s v="SOCKS"/>
    <n v="100"/>
    <s v="AS23671"/>
    <x v="3392"/>
    <x v="0"/>
    <x v="48"/>
    <s v="ID"/>
    <s v="Jakarta"/>
    <s v="JK"/>
    <s v="Jakarta"/>
    <n v="-6.1775000000000002"/>
    <n v="106.824"/>
  </r>
  <r>
    <s v="111.92.164.246"/>
    <n v="34636"/>
    <x v="1171"/>
    <s v="SOCKS4"/>
    <x v="2"/>
    <x v="0"/>
    <s v="SOCKS"/>
    <n v="100"/>
    <s v="AS23671"/>
    <x v="3392"/>
    <x v="0"/>
    <x v="48"/>
    <s v="ID"/>
    <s v="Jakarta"/>
    <s v="JK"/>
    <s v="Jakarta"/>
    <n v="-6.1775000000000002"/>
    <n v="106.824"/>
  </r>
  <r>
    <s v="111.92.166.34"/>
    <n v="5678"/>
    <x v="3"/>
    <s v="SOCKS4"/>
    <x v="0"/>
    <x v="0"/>
    <s v="SOCKS"/>
    <n v="100"/>
    <s v="AS23671"/>
    <x v="3392"/>
    <x v="0"/>
    <x v="48"/>
    <s v="ID"/>
    <s v="Jakarta"/>
    <s v="JK"/>
    <s v="Jakarta"/>
    <n v="-6.1775000000000002"/>
    <n v="106.824"/>
  </r>
  <r>
    <s v="111.92.166.122"/>
    <n v="8089"/>
    <x v="144"/>
    <s v="HTTP"/>
    <x v="1"/>
    <x v="1"/>
    <s v="Residential"/>
    <n v="0"/>
    <s v="AS23671"/>
    <x v="3392"/>
    <x v="0"/>
    <x v="48"/>
    <s v="ID"/>
    <s v="Jakarta"/>
    <s v="JK"/>
    <s v="Jakarta"/>
    <n v="-6.1775000000000002"/>
    <n v="106.824"/>
  </r>
  <r>
    <s v="111.92.240.22"/>
    <n v="5678"/>
    <x v="3"/>
    <s v="SOCKS4"/>
    <x v="0"/>
    <x v="0"/>
    <s v="SOCKS4"/>
    <n v="100"/>
    <s v="AS45429"/>
    <x v="176"/>
    <x v="0"/>
    <x v="55"/>
    <s v="KH"/>
    <s v=""/>
    <s v=""/>
    <s v=""/>
    <n v="13"/>
    <n v="105"/>
  </r>
  <r>
    <s v="111.92.240.122"/>
    <n v="5678"/>
    <x v="3"/>
    <s v="SOCKS4"/>
    <x v="0"/>
    <x v="0"/>
    <s v="SOCKS4"/>
    <n v="100"/>
    <s v="AS45429"/>
    <x v="176"/>
    <x v="0"/>
    <x v="55"/>
    <s v="KH"/>
    <s v=""/>
    <s v=""/>
    <s v=""/>
    <n v="13"/>
    <n v="105"/>
  </r>
  <r>
    <s v="111.92.240.134"/>
    <n v="45441"/>
    <x v="1172"/>
    <s v="SOCKS4"/>
    <x v="2"/>
    <x v="0"/>
    <s v="SOCKS"/>
    <n v="100"/>
    <s v="AS45429"/>
    <x v="176"/>
    <x v="0"/>
    <x v="55"/>
    <s v="KH"/>
    <s v=""/>
    <s v=""/>
    <s v=""/>
    <n v="13"/>
    <n v="105"/>
  </r>
  <r>
    <s v="111.92.240.194"/>
    <n v="5678"/>
    <x v="3"/>
    <s v="SOCKS4"/>
    <x v="0"/>
    <x v="0"/>
    <s v="Compromised Server"/>
    <n v="100"/>
    <s v="AS45429"/>
    <x v="176"/>
    <x v="0"/>
    <x v="55"/>
    <s v="KH"/>
    <s v=""/>
    <s v=""/>
    <s v=""/>
    <n v="13"/>
    <n v="105"/>
  </r>
  <r>
    <s v="111.92.241.110"/>
    <n v="5678"/>
    <x v="3"/>
    <s v="SOCKS4"/>
    <x v="0"/>
    <x v="0"/>
    <s v="SOCKS4"/>
    <n v="100"/>
    <s v="AS45429"/>
    <x v="176"/>
    <x v="0"/>
    <x v="55"/>
    <s v="KH"/>
    <s v=""/>
    <s v=""/>
    <s v=""/>
    <n v="13"/>
    <n v="105"/>
  </r>
  <r>
    <s v="111.92.241.154"/>
    <n v="5678"/>
    <x v="3"/>
    <s v="SOCKS4"/>
    <x v="0"/>
    <x v="0"/>
    <s v="SOCKS"/>
    <n v="100"/>
    <s v="AS45429"/>
    <x v="176"/>
    <x v="0"/>
    <x v="55"/>
    <s v="KH"/>
    <s v=""/>
    <s v=""/>
    <s v=""/>
    <n v="13"/>
    <n v="105"/>
  </r>
  <r>
    <s v="111.92.241.222"/>
    <n v="5678"/>
    <x v="3"/>
    <s v="SOCKS4"/>
    <x v="0"/>
    <x v="0"/>
    <s v="Compromised Server"/>
    <n v="100"/>
    <s v="AS45429"/>
    <x v="176"/>
    <x v="0"/>
    <x v="55"/>
    <s v="KH"/>
    <s v=""/>
    <s v=""/>
    <s v=""/>
    <n v="13"/>
    <n v="105"/>
  </r>
  <r>
    <s v="111.92.242.158"/>
    <n v="5678"/>
    <x v="3"/>
    <s v="SOCKS4"/>
    <x v="0"/>
    <x v="0"/>
    <s v="Compromised Server"/>
    <n v="100"/>
    <s v="AS45429"/>
    <x v="176"/>
    <x v="0"/>
    <x v="55"/>
    <s v="KH"/>
    <s v=""/>
    <s v=""/>
    <s v=""/>
    <n v="13"/>
    <n v="105"/>
  </r>
  <r>
    <s v="111.92.243.182"/>
    <n v="5678"/>
    <x v="3"/>
    <s v="SOCKS4"/>
    <x v="0"/>
    <x v="0"/>
    <s v="SOCKS4"/>
    <n v="100"/>
    <s v="AS45429"/>
    <x v="176"/>
    <x v="0"/>
    <x v="55"/>
    <s v="KH"/>
    <s v=""/>
    <s v=""/>
    <s v=""/>
    <n v="13"/>
    <n v="105"/>
  </r>
  <r>
    <s v="111.93.4.193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11.95.10.214"/>
    <n v="4153"/>
    <x v="0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11.95.140.179"/>
    <n v="5678"/>
    <x v="3"/>
    <s v="SOCKS4"/>
    <x v="0"/>
    <x v="0"/>
    <s v="SOCKS4"/>
    <n v="100"/>
    <s v="AS23700"/>
    <x v="1324"/>
    <x v="0"/>
    <x v="48"/>
    <s v="ID"/>
    <s v="Jakarta"/>
    <s v="JK"/>
    <s v="Kapuk"/>
    <n v="-6.1208"/>
    <n v="106.74299999999999"/>
  </r>
  <r>
    <s v="111.95.179.13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1.95.181.104"/>
    <n v="5678"/>
    <x v="3"/>
    <s v="SOCKS4"/>
    <x v="0"/>
    <x v="1"/>
    <s v="Business"/>
    <n v="0"/>
    <s v="AS23700"/>
    <x v="1324"/>
    <x v="0"/>
    <x v="48"/>
    <s v="ID"/>
    <s v="West Java"/>
    <s v="JB"/>
    <s v="Bogor"/>
    <n v="-6.5945"/>
    <n v="106.789"/>
  </r>
  <r>
    <s v="111.95.231.67"/>
    <n v="4153"/>
    <x v="0"/>
    <s v="SOCKS4"/>
    <x v="0"/>
    <x v="0"/>
    <s v="Compromised Server"/>
    <n v="100"/>
    <s v="AS23700"/>
    <x v="1324"/>
    <x v="0"/>
    <x v="48"/>
    <s v="ID"/>
    <s v="Banten"/>
    <s v="BT"/>
    <s v="South Tangerang"/>
    <n v="-6.2876000000000003"/>
    <n v="106.72199999999999"/>
  </r>
  <r>
    <s v="111.95.239.102"/>
    <n v="5678"/>
    <x v="3"/>
    <s v="SOCKS4"/>
    <x v="0"/>
    <x v="1"/>
    <s v="Business"/>
    <n v="0"/>
    <s v="AS23700"/>
    <x v="1324"/>
    <x v="0"/>
    <x v="48"/>
    <s v="ID"/>
    <s v="West Java"/>
    <s v="JB"/>
    <s v="Bekasi"/>
    <n v="-6.2351999999999999"/>
    <n v="106.9922"/>
  </r>
  <r>
    <s v="111.118.128.140"/>
    <n v="42081"/>
    <x v="1173"/>
    <s v="SOCKS4"/>
    <x v="2"/>
    <x v="0"/>
    <s v="SOCKS"/>
    <n v="100"/>
    <s v="AS38623"/>
    <x v="315"/>
    <x v="0"/>
    <x v="55"/>
    <s v="KH"/>
    <s v=""/>
    <s v=""/>
    <s v=""/>
    <n v="13"/>
    <n v="105"/>
  </r>
  <r>
    <s v="111.118.135.75"/>
    <n v="5678"/>
    <x v="3"/>
    <s v="SOCKS4"/>
    <x v="0"/>
    <x v="0"/>
    <s v="SOCKS4"/>
    <n v="66"/>
    <s v="AS38623"/>
    <x v="315"/>
    <x v="0"/>
    <x v="55"/>
    <s v="KH"/>
    <s v=""/>
    <s v=""/>
    <s v=""/>
    <n v="13"/>
    <n v="105"/>
  </r>
  <r>
    <s v="111.118.135.132"/>
    <n v="33260"/>
    <x v="1174"/>
    <s v="SOCKS4"/>
    <x v="2"/>
    <x v="0"/>
    <s v="Compromised Server"/>
    <n v="100"/>
    <s v="AS38623"/>
    <x v="315"/>
    <x v="0"/>
    <x v="55"/>
    <s v="KH"/>
    <s v=""/>
    <s v=""/>
    <s v=""/>
    <n v="13"/>
    <n v="105"/>
  </r>
  <r>
    <s v="111.118.135.209"/>
    <n v="5678"/>
    <x v="3"/>
    <s v="SOCKS4"/>
    <x v="0"/>
    <x v="1"/>
    <s v="Business"/>
    <n v="0"/>
    <s v="AS38623"/>
    <x v="315"/>
    <x v="0"/>
    <x v="55"/>
    <s v="KH"/>
    <s v=""/>
    <s v=""/>
    <s v=""/>
    <n v="13"/>
    <n v="105"/>
  </r>
  <r>
    <s v="111.118.138.151"/>
    <n v="8080"/>
    <x v="4"/>
    <s v="HTTP"/>
    <x v="3"/>
    <x v="1"/>
    <s v="Business"/>
    <n v="0"/>
    <s v="AS38623"/>
    <x v="315"/>
    <x v="0"/>
    <x v="55"/>
    <s v="KH"/>
    <s v=""/>
    <s v=""/>
    <s v=""/>
    <n v="13"/>
    <n v="105"/>
  </r>
  <r>
    <s v="111.118.218.126"/>
    <n v="8080"/>
    <x v="4"/>
    <s v="HTTP"/>
    <x v="1"/>
    <x v="0"/>
    <s v="HTTP"/>
    <n v="100"/>
    <s v="AS45780"/>
    <x v="3393"/>
    <x v="4"/>
    <x v="69"/>
    <s v="AU"/>
    <s v="Victoria"/>
    <s v="VIC"/>
    <s v="Melbourne"/>
    <n v="-37.815899999999999"/>
    <n v="144.96690000000001"/>
  </r>
  <r>
    <s v="111.125.86.234"/>
    <n v="5678"/>
    <x v="3"/>
    <s v="SOCKS4"/>
    <x v="0"/>
    <x v="0"/>
    <s v="SOCKS4"/>
    <n v="100"/>
    <s v="AS17639"/>
    <x v="2633"/>
    <x v="0"/>
    <x v="56"/>
    <s v="PH"/>
    <s v="Metro Manila"/>
    <s v="00"/>
    <s v="Quezon City"/>
    <n v="14.651300000000001"/>
    <n v="121.0492"/>
  </r>
  <r>
    <s v="111.125.138.147"/>
    <n v="50606"/>
    <x v="1175"/>
    <s v="SOCKS4"/>
    <x v="0"/>
    <x v="0"/>
    <s v="SOCKS"/>
    <n v="100"/>
    <s v="AS45232"/>
    <x v="557"/>
    <x v="0"/>
    <x v="1"/>
    <s v="IN"/>
    <s v="National Capital Territory of Delhi"/>
    <s v="DL"/>
    <s v="New Delhi"/>
    <n v="28.6328"/>
    <n v="77.220399999999998"/>
  </r>
  <r>
    <s v="111.125.139.209"/>
    <n v="5678"/>
    <x v="3"/>
    <s v="SOCKS4"/>
    <x v="0"/>
    <x v="1"/>
    <s v="Business"/>
    <n v="0"/>
    <s v="AS45232"/>
    <x v="557"/>
    <x v="0"/>
    <x v="1"/>
    <s v="IN"/>
    <s v="Haryana"/>
    <s v="HR"/>
    <s v="Gurgaon"/>
    <n v="28.459700000000002"/>
    <n v="77.028199999999998"/>
  </r>
  <r>
    <s v="111.125.139.211"/>
    <n v="5678"/>
    <x v="3"/>
    <s v="SOCKS4"/>
    <x v="0"/>
    <x v="1"/>
    <s v="Business"/>
    <n v="0"/>
    <s v="AS45232"/>
    <x v="557"/>
    <x v="0"/>
    <x v="1"/>
    <s v="IN"/>
    <s v="Haryana"/>
    <s v="HR"/>
    <s v="Gurgaon"/>
    <n v="28.459700000000002"/>
    <n v="77.028199999999998"/>
  </r>
  <r>
    <s v="111.125.139.229"/>
    <n v="5678"/>
    <x v="3"/>
    <s v="SOCKS4"/>
    <x v="0"/>
    <x v="1"/>
    <s v="Business"/>
    <n v="0"/>
    <s v="AS45232"/>
    <x v="557"/>
    <x v="0"/>
    <x v="1"/>
    <s v="IN"/>
    <s v="Haryana"/>
    <s v="HR"/>
    <s v="Gurgaon"/>
    <n v="28.459700000000002"/>
    <n v="77.028199999999998"/>
  </r>
  <r>
    <s v="111.125.139.244"/>
    <n v="5678"/>
    <x v="3"/>
    <s v="SOCKS4"/>
    <x v="0"/>
    <x v="1"/>
    <s v="Business"/>
    <n v="0"/>
    <s v="AS45232"/>
    <x v="557"/>
    <x v="0"/>
    <x v="1"/>
    <s v="IN"/>
    <s v="Haryana"/>
    <s v="HR"/>
    <s v="Gurgaon"/>
    <n v="28.459700000000002"/>
    <n v="77.028199999999998"/>
  </r>
  <r>
    <s v="111.125.152.54"/>
    <n v="5678"/>
    <x v="3"/>
    <s v="SOCKS4"/>
    <x v="0"/>
    <x v="1"/>
    <s v="Business"/>
    <n v="0"/>
    <s v="AS45178"/>
    <x v="1380"/>
    <x v="0"/>
    <x v="58"/>
    <s v="AF"/>
    <s v=""/>
    <s v=""/>
    <s v=""/>
    <n v="33"/>
    <n v="65"/>
  </r>
  <r>
    <s v="111.125.152.158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111.125.153.130"/>
    <n v="5678"/>
    <x v="3"/>
    <s v="SOCKS4"/>
    <x v="0"/>
    <x v="0"/>
    <s v="Compromised Server"/>
    <n v="100"/>
    <s v="AS45178"/>
    <x v="1380"/>
    <x v="0"/>
    <x v="58"/>
    <s v="AF"/>
    <s v=""/>
    <s v=""/>
    <s v=""/>
    <n v="33"/>
    <n v="65"/>
  </r>
  <r>
    <s v="111.125.156.106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111.125.156.110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111.125.194.10"/>
    <n v="5678"/>
    <x v="3"/>
    <s v="SOCKS4"/>
    <x v="0"/>
    <x v="0"/>
    <s v="SOCKS4"/>
    <n v="100"/>
    <s v="AS45117"/>
    <x v="171"/>
    <x v="0"/>
    <x v="1"/>
    <s v="IN"/>
    <s v="Gujarat"/>
    <s v="GJ"/>
    <s v="Anand"/>
    <n v="22.5504"/>
    <n v="72.951499999999996"/>
  </r>
  <r>
    <s v="111.160.169.54"/>
    <n v="41820"/>
    <x v="1176"/>
    <s v="HTTP"/>
    <x v="1"/>
    <x v="0"/>
    <s v="HTTP"/>
    <n v="100"/>
    <s v="AS4837"/>
    <x v="5"/>
    <x v="0"/>
    <x v="3"/>
    <s v="CN"/>
    <s v="Tianjin"/>
    <s v="TJ"/>
    <s v="Tianjin"/>
    <n v="39.148800000000001"/>
    <n v="117.17619999999999"/>
  </r>
  <r>
    <s v="111.160.198.83"/>
    <n v="5678"/>
    <x v="3"/>
    <s v="SOCKS4"/>
    <x v="0"/>
    <x v="0"/>
    <s v="SOCKS4"/>
    <n v="100"/>
    <s v="AS4837"/>
    <x v="5"/>
    <x v="0"/>
    <x v="3"/>
    <s v="CN"/>
    <s v="Tianjin"/>
    <s v="TJ"/>
    <s v="Tianjin"/>
    <n v="39.148800000000001"/>
    <n v="117.17619999999999"/>
  </r>
  <r>
    <s v="111.167.169.42"/>
    <n v="7890"/>
    <x v="16"/>
    <s v="HTTPS"/>
    <x v="5"/>
    <x v="0"/>
    <s v="Compromised Server"/>
    <n v="66"/>
    <s v="AS4837"/>
    <x v="5"/>
    <x v="0"/>
    <x v="3"/>
    <s v="CN"/>
    <s v="Shanghai"/>
    <s v="SH"/>
    <s v="Baoqiao"/>
    <n v="31.343900000000001"/>
    <n v="121.3105"/>
  </r>
  <r>
    <s v="111.175.65.70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111.175.65.215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111.177.18.54"/>
    <n v="1080"/>
    <x v="15"/>
    <s v="SOCKS5"/>
    <x v="4"/>
    <x v="1"/>
    <s v="Business"/>
    <n v="0"/>
    <s v="AS136192"/>
    <x v="3394"/>
    <x v="0"/>
    <x v="3"/>
    <s v="CN"/>
    <s v=""/>
    <s v=""/>
    <s v=""/>
    <n v="34.773200000000003"/>
    <n v="113.72199999999999"/>
  </r>
  <r>
    <s v="111.177.18.134"/>
    <n v="1080"/>
    <x v="15"/>
    <s v="SOCKS5"/>
    <x v="4"/>
    <x v="1"/>
    <s v="Business"/>
    <n v="0"/>
    <s v="AS136192"/>
    <x v="3394"/>
    <x v="0"/>
    <x v="3"/>
    <s v="CN"/>
    <s v=""/>
    <s v=""/>
    <s v=""/>
    <n v="34.773200000000003"/>
    <n v="113.72199999999999"/>
  </r>
  <r>
    <s v="111.177.192.30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34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42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69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71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79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30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4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47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52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57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226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8.176.71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11.194.231.204"/>
    <n v="5678"/>
    <x v="3"/>
    <s v="SOCKS4"/>
    <x v="0"/>
    <x v="0"/>
    <s v="Compromised Server"/>
    <n v="100"/>
    <s v="AS4808"/>
    <x v="1318"/>
    <x v="0"/>
    <x v="3"/>
    <s v="CN"/>
    <s v="Beijing"/>
    <s v="BJ"/>
    <s v="Fengtai"/>
    <n v="39.8476"/>
    <n v="116.2723"/>
  </r>
  <r>
    <s v="111.194.239.147"/>
    <n v="1080"/>
    <x v="15"/>
    <s v="SOCKS5"/>
    <x v="4"/>
    <x v="0"/>
    <s v="SOCKS5"/>
    <n v="100"/>
    <s v="AS4808"/>
    <x v="1318"/>
    <x v="0"/>
    <x v="3"/>
    <s v="CN"/>
    <s v="Beijing"/>
    <s v="BJ"/>
    <s v="Fengtai"/>
    <n v="39.8476"/>
    <n v="116.2723"/>
  </r>
  <r>
    <s v="111.196.76.161"/>
    <n v="7890"/>
    <x v="16"/>
    <s v="SOCKS4"/>
    <x v="12"/>
    <x v="1"/>
    <s v="Business"/>
    <n v="0"/>
    <s v="AS4808"/>
    <x v="1318"/>
    <x v="0"/>
    <x v="3"/>
    <s v="CN"/>
    <s v="Beijing"/>
    <s v="BJ"/>
    <s v="Beijing"/>
    <n v="39.9285"/>
    <n v="116.38500000000001"/>
  </r>
  <r>
    <s v="111.196.190.225"/>
    <n v="5678"/>
    <x v="3"/>
    <s v="SOCKS4"/>
    <x v="0"/>
    <x v="0"/>
    <s v="SOCKS4"/>
    <n v="100"/>
    <s v="AS4808"/>
    <x v="1318"/>
    <x v="0"/>
    <x v="3"/>
    <s v="CN"/>
    <s v="Beijing"/>
    <s v="BJ"/>
    <s v="Beijing"/>
    <n v="39.9285"/>
    <n v="116.38500000000001"/>
  </r>
  <r>
    <s v="111.198.29.18"/>
    <n v="1080"/>
    <x v="15"/>
    <s v="HTTP"/>
    <x v="1"/>
    <x v="1"/>
    <s v="Business"/>
    <n v="0"/>
    <s v="AS4808"/>
    <x v="1318"/>
    <x v="0"/>
    <x v="3"/>
    <s v="CN"/>
    <s v="Beijing"/>
    <s v="BJ"/>
    <s v="Beijing"/>
    <n v="39.9285"/>
    <n v="116.38500000000001"/>
  </r>
  <r>
    <s v="111.201.125.63"/>
    <n v="808"/>
    <x v="23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111.206.217.186"/>
    <n v="8082"/>
    <x v="564"/>
    <s v="HTTP"/>
    <x v="1"/>
    <x v="1"/>
    <s v="Business"/>
    <n v="0"/>
    <s v="AS4808"/>
    <x v="1318"/>
    <x v="0"/>
    <x v="3"/>
    <s v="CN"/>
    <s v="Beijing"/>
    <s v="BJ"/>
    <s v="Beijing"/>
    <n v="39.9285"/>
    <n v="116.38500000000001"/>
  </r>
  <r>
    <s v="111.221.54.49"/>
    <n v="5678"/>
    <x v="3"/>
    <s v="SOCKS4"/>
    <x v="0"/>
    <x v="0"/>
    <s v="Compromised Server"/>
    <n v="100"/>
    <s v="AS38278"/>
    <x v="3395"/>
    <x v="0"/>
    <x v="2"/>
    <s v="MY"/>
    <s v="Kuala Lumpur"/>
    <s v="14"/>
    <s v="Kuala Lumpur"/>
    <n v="3.1335999999999999"/>
    <n v="101.6675"/>
  </r>
  <r>
    <s v="111.223.3.83"/>
    <n v="4145"/>
    <x v="2"/>
    <s v="SOCKS4"/>
    <x v="0"/>
    <x v="0"/>
    <s v="SOCKS"/>
    <n v="100"/>
    <s v="AS133989"/>
    <x v="2451"/>
    <x v="0"/>
    <x v="1"/>
    <s v="IN"/>
    <s v="Haryana"/>
    <s v="HR"/>
    <s v="Gurgaon"/>
    <n v="28.459700000000002"/>
    <n v="77.028199999999998"/>
  </r>
  <r>
    <s v="111.224.161.141"/>
    <n v="1080"/>
    <x v="15"/>
    <s v="SOCKS4"/>
    <x v="8"/>
    <x v="0"/>
    <s v="Compromised Server"/>
    <n v="66"/>
    <s v="AS4134"/>
    <x v="6"/>
    <x v="0"/>
    <x v="3"/>
    <s v="CN"/>
    <s v="Hebei"/>
    <s v="HE"/>
    <s v="Qiaoxi"/>
    <n v="41.530999999999999"/>
    <n v="117.2214"/>
  </r>
  <r>
    <s v="111.225.152.59"/>
    <n v="3256"/>
    <x v="152"/>
    <s v="HTTPS"/>
    <x v="5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1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4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28"/>
    <n v="3256"/>
    <x v="152"/>
    <s v="HTTPS"/>
    <x v="5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43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64"/>
    <n v="3256"/>
    <x v="152"/>
    <s v="HTTPS"/>
    <x v="5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66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78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79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80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88"/>
    <n v="3256"/>
    <x v="152"/>
    <s v="HTTPS"/>
    <x v="5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95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99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17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43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55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198"/>
    <n v="3256"/>
    <x v="152"/>
    <s v="HTTP"/>
    <x v="1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209"/>
    <n v="3256"/>
    <x v="152"/>
    <s v="HTTP"/>
    <x v="1"/>
    <x v="0"/>
    <s v="SOCKS"/>
    <n v="100"/>
    <s v="AS141771"/>
    <x v="1322"/>
    <x v="0"/>
    <x v="3"/>
    <s v="CN"/>
    <s v="Beijing"/>
    <s v="BJ"/>
    <s v="Beijing"/>
    <n v="39.9285"/>
    <n v="116.38500000000001"/>
  </r>
  <r>
    <s v="111.225.153.240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5.153.244"/>
    <n v="3256"/>
    <x v="152"/>
    <s v="HTTP"/>
    <x v="3"/>
    <x v="0"/>
    <s v="Compromised Server"/>
    <n v="66"/>
    <s v="AS141771"/>
    <x v="1322"/>
    <x v="0"/>
    <x v="3"/>
    <s v="CN"/>
    <s v="Beijing"/>
    <s v="BJ"/>
    <s v="Beijing"/>
    <n v="39.9285"/>
    <n v="116.38500000000001"/>
  </r>
  <r>
    <s v="111.226.211.58"/>
    <n v="3256"/>
    <x v="152"/>
    <s v="HTTP"/>
    <x v="3"/>
    <x v="0"/>
    <s v="Compromised Server"/>
    <n v="66"/>
    <s v="AS4134"/>
    <x v="6"/>
    <x v="0"/>
    <x v="3"/>
    <s v="CN"/>
    <s v="Hebei"/>
    <s v="HE"/>
    <s v="Dazidian"/>
    <n v="38.322099999999999"/>
    <n v="116.9759"/>
  </r>
  <r>
    <s v="111.229.249.112"/>
    <n v="808"/>
    <x v="23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11.231.21.163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11.231.193.18"/>
    <n v="1080"/>
    <x v="15"/>
    <s v="SOCKS4"/>
    <x v="8"/>
    <x v="0"/>
    <s v="SOCKS5"/>
    <n v="100"/>
    <s v="AS45090"/>
    <x v="3"/>
    <x v="0"/>
    <x v="3"/>
    <s v="CN"/>
    <s v=""/>
    <s v=""/>
    <s v=""/>
    <n v="34.773200000000003"/>
    <n v="113.72199999999999"/>
  </r>
  <r>
    <s v="111.235.65.211"/>
    <n v="5678"/>
    <x v="3"/>
    <s v="SOCKS4"/>
    <x v="0"/>
    <x v="0"/>
    <s v="SOCKS"/>
    <n v="100"/>
    <s v="AS133003"/>
    <x v="3396"/>
    <x v="0"/>
    <x v="1"/>
    <s v="IN"/>
    <s v="National Capital Territory of Delhi"/>
    <s v="DL"/>
    <s v="Delhi"/>
    <n v="28.654199999999999"/>
    <n v="77.237300000000005"/>
  </r>
  <r>
    <s v="111.235.66.100"/>
    <n v="5678"/>
    <x v="3"/>
    <s v="SOCKS4"/>
    <x v="0"/>
    <x v="0"/>
    <s v="SOCKS5"/>
    <n v="99"/>
    <s v="AS18002"/>
    <x v="3397"/>
    <x v="0"/>
    <x v="1"/>
    <s v="IN"/>
    <s v=""/>
    <s v=""/>
    <s v=""/>
    <n v="20.0063"/>
    <n v="77.006"/>
  </r>
  <r>
    <s v="111.235.66.101"/>
    <n v="5678"/>
    <x v="3"/>
    <s v="SOCKS4"/>
    <x v="0"/>
    <x v="0"/>
    <s v="Compromised Server"/>
    <n v="100"/>
    <s v="AS18002"/>
    <x v="3397"/>
    <x v="0"/>
    <x v="1"/>
    <s v="IN"/>
    <s v=""/>
    <s v=""/>
    <s v=""/>
    <n v="20.0063"/>
    <n v="77.006"/>
  </r>
  <r>
    <s v="111.253.4.176"/>
    <n v="4145"/>
    <x v="2"/>
    <s v="SOCKS4"/>
    <x v="0"/>
    <x v="0"/>
    <s v="SOCKS4"/>
    <n v="66"/>
    <s v="AS3462"/>
    <x v="7"/>
    <x v="0"/>
    <x v="5"/>
    <s v="TW"/>
    <s v="Changhua"/>
    <s v="CHA"/>
    <s v="Chang-hua"/>
    <n v="24.066199999999998"/>
    <n v="120.5408"/>
  </r>
  <r>
    <s v="112.6.113.148"/>
    <n v="4145"/>
    <x v="2"/>
    <s v="SOCKS4"/>
    <x v="0"/>
    <x v="0"/>
    <s v="SOCKS4"/>
    <n v="100"/>
    <s v="AS24444"/>
    <x v="3389"/>
    <x v="0"/>
    <x v="3"/>
    <s v="CN"/>
    <s v="Shandong"/>
    <s v="SD"/>
    <s v="Weifang"/>
    <n v="36.71"/>
    <n v="119.10380000000001"/>
  </r>
  <r>
    <s v="112.14.47.6"/>
    <n v="57545"/>
    <x v="1177"/>
    <s v="SOCKS4"/>
    <x v="2"/>
    <x v="0"/>
    <s v="SOCKS"/>
    <n v="100"/>
    <s v="AS56041"/>
    <x v="317"/>
    <x v="0"/>
    <x v="3"/>
    <s v="CN"/>
    <s v="Zhejiang"/>
    <s v="ZJ"/>
    <s v="Ningbo"/>
    <n v="29.8782"/>
    <n v="121.54949999999999"/>
  </r>
  <r>
    <s v="112.17.59.180"/>
    <n v="1080"/>
    <x v="15"/>
    <s v="SOCKS4"/>
    <x v="8"/>
    <x v="0"/>
    <s v="Compromised Server"/>
    <n v="100"/>
    <s v="AS56041"/>
    <x v="317"/>
    <x v="0"/>
    <x v="3"/>
    <s v="CN"/>
    <s v=""/>
    <s v=""/>
    <s v=""/>
    <n v="34.773200000000003"/>
    <n v="113.72199999999999"/>
  </r>
  <r>
    <s v="112.65.76.203"/>
    <n v="7890"/>
    <x v="16"/>
    <s v="SOCKS5"/>
    <x v="14"/>
    <x v="0"/>
    <s v="Compromised Server"/>
    <n v="66"/>
    <s v="AS17621"/>
    <x v="181"/>
    <x v="0"/>
    <x v="3"/>
    <s v="CN"/>
    <s v="Shanghai"/>
    <s v="SH"/>
    <s v="Hongkou"/>
    <n v="31.246500000000001"/>
    <n v="121.4914"/>
  </r>
  <r>
    <s v="112.65.117.128"/>
    <n v="7777"/>
    <x v="240"/>
    <s v="SOCKS4"/>
    <x v="8"/>
    <x v="0"/>
    <s v="Compromised Server"/>
    <n v="100"/>
    <s v="AS17621"/>
    <x v="181"/>
    <x v="0"/>
    <x v="3"/>
    <s v="CN"/>
    <s v=""/>
    <s v=""/>
    <s v=""/>
    <n v="34.773200000000003"/>
    <n v="113.72199999999999"/>
  </r>
  <r>
    <s v="112.74.17.146"/>
    <n v="8118"/>
    <x v="17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112.74.84.136"/>
    <n v="1080"/>
    <x v="15"/>
    <s v="SOCKS5"/>
    <x v="4"/>
    <x v="0"/>
    <s v="VPN"/>
    <n v="66"/>
    <s v="AS37963"/>
    <x v="125"/>
    <x v="0"/>
    <x v="3"/>
    <s v="CN"/>
    <s v="Guangdong"/>
    <s v="GD"/>
    <s v="Shenzhen"/>
    <n v="22.5318"/>
    <n v="114.1374"/>
  </r>
  <r>
    <s v="112.74.173.205"/>
    <n v="39746"/>
    <x v="453"/>
    <s v="HTTPS"/>
    <x v="5"/>
    <x v="0"/>
    <s v="Compromised Server"/>
    <n v="66"/>
    <s v="AS37963"/>
    <x v="125"/>
    <x v="0"/>
    <x v="3"/>
    <s v="CN"/>
    <s v="Guangdong"/>
    <s v="GD"/>
    <s v="Shenzhen"/>
    <n v="22.5318"/>
    <n v="114.1374"/>
  </r>
  <r>
    <s v="112.78.37.169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2.78.37.182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2.78.37.228"/>
    <n v="4153"/>
    <x v="0"/>
    <s v="SOCKS4"/>
    <x v="0"/>
    <x v="0"/>
    <s v="SOCKS"/>
    <n v="100"/>
    <s v="AS55666"/>
    <x v="595"/>
    <x v="0"/>
    <x v="48"/>
    <s v="ID"/>
    <s v="Central Java"/>
    <s v="JT"/>
    <s v="Semarang"/>
    <n v="-6.9931999999999999"/>
    <n v="110.42149999999999"/>
  </r>
  <r>
    <s v="112.78.39.105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2.78.43.161"/>
    <n v="5678"/>
    <x v="3"/>
    <s v="SOCKS4"/>
    <x v="0"/>
    <x v="0"/>
    <s v="SOCKS4"/>
    <n v="100"/>
    <s v="AS45302"/>
    <x v="2402"/>
    <x v="0"/>
    <x v="48"/>
    <s v="ID"/>
    <s v="East Java"/>
    <s v="JI"/>
    <s v="Tuban"/>
    <n v="-6.8918999999999997"/>
    <n v="112.06"/>
  </r>
  <r>
    <s v="112.78.46.35"/>
    <n v="5678"/>
    <x v="3"/>
    <s v="SOCKS4"/>
    <x v="0"/>
    <x v="1"/>
    <s v="Business"/>
    <n v="0"/>
    <s v="AS45302"/>
    <x v="2402"/>
    <x v="0"/>
    <x v="48"/>
    <s v="ID"/>
    <s v="East Java"/>
    <s v="JI"/>
    <s v="Tuban"/>
    <n v="-6.8918999999999997"/>
    <n v="112.06"/>
  </r>
  <r>
    <s v="112.78.47.186"/>
    <n v="8080"/>
    <x v="4"/>
    <s v="HTTP"/>
    <x v="1"/>
    <x v="0"/>
    <s v="SOCKS"/>
    <n v="100"/>
    <s v="AS45302"/>
    <x v="2402"/>
    <x v="0"/>
    <x v="48"/>
    <s v="ID"/>
    <s v="East Java"/>
    <s v="JI"/>
    <s v="Tuban"/>
    <n v="-6.8918999999999997"/>
    <n v="112.06"/>
  </r>
  <r>
    <s v="112.78.47.188"/>
    <n v="8080"/>
    <x v="4"/>
    <s v="HTTP"/>
    <x v="1"/>
    <x v="0"/>
    <s v="SOCKS"/>
    <n v="100"/>
    <s v="AS45302"/>
    <x v="2402"/>
    <x v="0"/>
    <x v="48"/>
    <s v="ID"/>
    <s v="East Java"/>
    <s v="JI"/>
    <s v="Tuban"/>
    <n v="-6.8918999999999997"/>
    <n v="112.06"/>
  </r>
  <r>
    <s v="112.78.47.210"/>
    <n v="3128"/>
    <x v="36"/>
    <s v="HTTP"/>
    <x v="1"/>
    <x v="1"/>
    <s v="Business"/>
    <n v="0"/>
    <s v="AS45302"/>
    <x v="2402"/>
    <x v="0"/>
    <x v="48"/>
    <s v="ID"/>
    <s v="East Java"/>
    <s v="JI"/>
    <s v="Tuban"/>
    <n v="-6.8918999999999997"/>
    <n v="112.06"/>
  </r>
  <r>
    <s v="112.78.131.18"/>
    <n v="5678"/>
    <x v="3"/>
    <s v="SOCKS4"/>
    <x v="0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12.78.131.91"/>
    <n v="8080"/>
    <x v="4"/>
    <s v="HTTP"/>
    <x v="1"/>
    <x v="0"/>
    <s v="HTTP"/>
    <n v="66"/>
    <s v="AS17451"/>
    <x v="750"/>
    <x v="0"/>
    <x v="48"/>
    <s v="ID"/>
    <s v="Jakarta"/>
    <s v="JK"/>
    <s v="Jakarta"/>
    <n v="-6.1741000000000001"/>
    <n v="106.8296"/>
  </r>
  <r>
    <s v="112.78.133.43"/>
    <n v="5678"/>
    <x v="3"/>
    <s v="SOCKS4"/>
    <x v="0"/>
    <x v="0"/>
    <s v="SOCKS4"/>
    <n v="66"/>
    <s v="AS17451"/>
    <x v="750"/>
    <x v="0"/>
    <x v="48"/>
    <s v="ID"/>
    <s v="East Java"/>
    <s v="JI"/>
    <s v="Banyuwangi"/>
    <n v="-8.2182999999999993"/>
    <n v="114.36020000000001"/>
  </r>
  <r>
    <s v="112.78.133.70"/>
    <n v="5678"/>
    <x v="3"/>
    <s v="SOCKS4"/>
    <x v="0"/>
    <x v="1"/>
    <s v="Business"/>
    <n v="0"/>
    <s v="AS17451"/>
    <x v="750"/>
    <x v="0"/>
    <x v="48"/>
    <s v="ID"/>
    <s v="East Java"/>
    <s v="JI"/>
    <s v="Banyuwangi"/>
    <n v="-8.2182999999999993"/>
    <n v="114.36020000000001"/>
  </r>
  <r>
    <s v="112.78.133.175"/>
    <n v="5678"/>
    <x v="3"/>
    <s v="SOCKS4"/>
    <x v="0"/>
    <x v="1"/>
    <s v="Business"/>
    <n v="0"/>
    <s v="AS17451"/>
    <x v="750"/>
    <x v="0"/>
    <x v="48"/>
    <s v="ID"/>
    <s v="East Java"/>
    <s v="JI"/>
    <s v="Madiun"/>
    <n v="-7.6302000000000003"/>
    <n v="111.5266"/>
  </r>
  <r>
    <s v="112.78.133.185"/>
    <n v="5678"/>
    <x v="3"/>
    <s v="SOCKS4"/>
    <x v="0"/>
    <x v="0"/>
    <s v="SOCKS4"/>
    <n v="66"/>
    <s v="AS17451"/>
    <x v="750"/>
    <x v="0"/>
    <x v="48"/>
    <s v="ID"/>
    <s v="East Java"/>
    <s v="JI"/>
    <s v="Madiun"/>
    <n v="-7.6302000000000003"/>
    <n v="111.5266"/>
  </r>
  <r>
    <s v="112.78.133.187"/>
    <n v="5678"/>
    <x v="3"/>
    <s v="SOCKS4"/>
    <x v="0"/>
    <x v="0"/>
    <s v="SOCKS4"/>
    <n v="66"/>
    <s v="AS17451"/>
    <x v="750"/>
    <x v="0"/>
    <x v="48"/>
    <s v="ID"/>
    <s v="East Java"/>
    <s v="JI"/>
    <s v="Madiun"/>
    <n v="-7.6302000000000003"/>
    <n v="111.5266"/>
  </r>
  <r>
    <s v="112.78.133.189"/>
    <n v="31301"/>
    <x v="1178"/>
    <s v="SOCKS4"/>
    <x v="0"/>
    <x v="0"/>
    <s v="SOCKS"/>
    <n v="66"/>
    <s v="AS17451"/>
    <x v="750"/>
    <x v="0"/>
    <x v="48"/>
    <s v="ID"/>
    <s v="East Java"/>
    <s v="JI"/>
    <s v="Madiun"/>
    <n v="-7.6302000000000003"/>
    <n v="111.5266"/>
  </r>
  <r>
    <s v="112.78.133.196"/>
    <n v="5678"/>
    <x v="3"/>
    <s v="SOCKS4"/>
    <x v="0"/>
    <x v="0"/>
    <s v="SOCKS4"/>
    <n v="100"/>
    <s v="AS17451"/>
    <x v="750"/>
    <x v="0"/>
    <x v="48"/>
    <s v="ID"/>
    <s v="East Java"/>
    <s v="JI"/>
    <s v="Madiun"/>
    <n v="-7.6302000000000003"/>
    <n v="111.5266"/>
  </r>
  <r>
    <s v="112.78.133.202"/>
    <n v="5678"/>
    <x v="3"/>
    <s v="SOCKS4"/>
    <x v="0"/>
    <x v="0"/>
    <s v="SOCKS"/>
    <n v="100"/>
    <s v="AS17451"/>
    <x v="750"/>
    <x v="0"/>
    <x v="48"/>
    <s v="ID"/>
    <s v="East Java"/>
    <s v="JI"/>
    <s v="Madiun"/>
    <n v="-7.6302000000000003"/>
    <n v="111.5266"/>
  </r>
  <r>
    <s v="112.78.134.218"/>
    <n v="5678"/>
    <x v="3"/>
    <s v="SOCKS4"/>
    <x v="0"/>
    <x v="0"/>
    <s v="Compromised Server"/>
    <n v="100"/>
    <s v="AS17451"/>
    <x v="750"/>
    <x v="0"/>
    <x v="48"/>
    <s v="ID"/>
    <s v="Jakarta"/>
    <s v="JK"/>
    <s v="Cakung Barat"/>
    <n v="-6.1872999999999996"/>
    <n v="106.9376"/>
  </r>
  <r>
    <s v="112.78.134.229"/>
    <n v="41517"/>
    <x v="1179"/>
    <s v="SOCKS4"/>
    <x v="0"/>
    <x v="0"/>
    <s v="SOCKS"/>
    <n v="100"/>
    <s v="AS17451"/>
    <x v="750"/>
    <x v="0"/>
    <x v="48"/>
    <s v="ID"/>
    <s v="Jakarta"/>
    <s v="JK"/>
    <s v="Cakung Barat"/>
    <n v="-6.1872999999999996"/>
    <n v="106.9376"/>
  </r>
  <r>
    <s v="112.78.134.230"/>
    <n v="41517"/>
    <x v="1179"/>
    <s v="SOCKS4"/>
    <x v="0"/>
    <x v="0"/>
    <s v="SOCKS"/>
    <n v="100"/>
    <s v="AS17451"/>
    <x v="750"/>
    <x v="0"/>
    <x v="48"/>
    <s v="ID"/>
    <s v="Jakarta"/>
    <s v="JK"/>
    <s v="Cakung Barat"/>
    <n v="-6.1872999999999996"/>
    <n v="106.9376"/>
  </r>
  <r>
    <s v="112.78.134.235"/>
    <n v="5678"/>
    <x v="3"/>
    <s v="SOCKS4"/>
    <x v="0"/>
    <x v="0"/>
    <s v="SOCKS4"/>
    <n v="100"/>
    <s v="AS17451"/>
    <x v="750"/>
    <x v="0"/>
    <x v="48"/>
    <s v="ID"/>
    <s v="Jakarta"/>
    <s v="JK"/>
    <s v="Cakung Barat"/>
    <n v="-6.1872999999999996"/>
    <n v="106.9376"/>
  </r>
  <r>
    <s v="112.78.136.108"/>
    <n v="51372"/>
    <x v="79"/>
    <s v="SOCKS4"/>
    <x v="0"/>
    <x v="0"/>
    <s v="SOCKS"/>
    <n v="100"/>
    <s v="AS17451"/>
    <x v="750"/>
    <x v="0"/>
    <x v="48"/>
    <s v="ID"/>
    <s v="West Java"/>
    <s v="JB"/>
    <s v="Karawang"/>
    <n v="-6.3022"/>
    <n v="107.30840000000001"/>
  </r>
  <r>
    <s v="112.78.137.107"/>
    <n v="5678"/>
    <x v="3"/>
    <s v="SOCKS4"/>
    <x v="0"/>
    <x v="1"/>
    <s v="Business"/>
    <n v="0"/>
    <s v="AS17451"/>
    <x v="750"/>
    <x v="0"/>
    <x v="48"/>
    <s v="ID"/>
    <s v="West Java"/>
    <s v="JB"/>
    <s v="Karawang"/>
    <n v="-6.3022"/>
    <n v="107.30840000000001"/>
  </r>
  <r>
    <s v="112.78.138.163"/>
    <n v="5678"/>
    <x v="3"/>
    <s v="SOCKS4"/>
    <x v="0"/>
    <x v="0"/>
    <s v="SOCKS"/>
    <n v="100"/>
    <s v="AS17451"/>
    <x v="750"/>
    <x v="0"/>
    <x v="48"/>
    <s v="ID"/>
    <s v="West Java"/>
    <s v="JB"/>
    <s v="Karawang"/>
    <n v="-6.3022"/>
    <n v="107.30840000000001"/>
  </r>
  <r>
    <s v="112.78.139.210"/>
    <n v="5678"/>
    <x v="3"/>
    <s v="SOCKS4"/>
    <x v="0"/>
    <x v="0"/>
    <s v="SOCKS4"/>
    <n v="100"/>
    <s v="AS17451"/>
    <x v="750"/>
    <x v="0"/>
    <x v="48"/>
    <s v="ID"/>
    <s v="West Java"/>
    <s v="JB"/>
    <s v="Karawang"/>
    <n v="-6.3022"/>
    <n v="107.30840000000001"/>
  </r>
  <r>
    <s v="112.78.141.76"/>
    <n v="1080"/>
    <x v="15"/>
    <s v="SOCKS5"/>
    <x v="4"/>
    <x v="0"/>
    <s v="SOCKS"/>
    <n v="99"/>
    <s v="AS17451"/>
    <x v="750"/>
    <x v="0"/>
    <x v="48"/>
    <s v="ID"/>
    <s v="West Java"/>
    <s v="JB"/>
    <s v="Karawang"/>
    <n v="-6.3022"/>
    <n v="107.30840000000001"/>
  </r>
  <r>
    <s v="112.78.144.60"/>
    <n v="4145"/>
    <x v="2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60.35"/>
    <n v="5678"/>
    <x v="3"/>
    <s v="SOCKS4"/>
    <x v="0"/>
    <x v="0"/>
    <s v="SOCKS4"/>
    <n v="100"/>
    <s v="AS17451"/>
    <x v="750"/>
    <x v="0"/>
    <x v="48"/>
    <s v="ID"/>
    <s v="Jakarta"/>
    <s v="JK"/>
    <s v="Kemanggisan"/>
    <n v="-6.1925999999999997"/>
    <n v="106.79219999999999"/>
  </r>
  <r>
    <s v="112.78.160.139"/>
    <n v="5678"/>
    <x v="3"/>
    <s v="SOCKS4"/>
    <x v="0"/>
    <x v="0"/>
    <s v="SOCKS4"/>
    <n v="100"/>
    <s v="AS17451"/>
    <x v="750"/>
    <x v="0"/>
    <x v="48"/>
    <s v="ID"/>
    <s v="Jakarta"/>
    <s v="JK"/>
    <s v="Kemanggisan"/>
    <n v="-6.1925999999999997"/>
    <n v="106.79219999999999"/>
  </r>
  <r>
    <s v="112.78.160.143"/>
    <n v="5678"/>
    <x v="3"/>
    <s v="SOCKS4"/>
    <x v="0"/>
    <x v="0"/>
    <s v="SOCKS4"/>
    <n v="66"/>
    <s v="AS17451"/>
    <x v="750"/>
    <x v="0"/>
    <x v="48"/>
    <s v="ID"/>
    <s v="Jakarta"/>
    <s v="JK"/>
    <s v="Kemanggisan"/>
    <n v="-6.1925999999999997"/>
    <n v="106.79219999999999"/>
  </r>
  <r>
    <s v="112.78.160.206"/>
    <n v="5678"/>
    <x v="3"/>
    <s v="SOCKS4"/>
    <x v="0"/>
    <x v="0"/>
    <s v="SOCKS4"/>
    <n v="66"/>
    <s v="AS17451"/>
    <x v="750"/>
    <x v="0"/>
    <x v="48"/>
    <s v="ID"/>
    <s v="Jakarta"/>
    <s v="JK"/>
    <s v="Kemanggisan"/>
    <n v="-6.1925999999999997"/>
    <n v="106.79219999999999"/>
  </r>
  <r>
    <s v="112.78.160.227"/>
    <n v="5678"/>
    <x v="3"/>
    <s v="SOCKS4"/>
    <x v="0"/>
    <x v="1"/>
    <s v="Business"/>
    <n v="0"/>
    <s v="AS17451"/>
    <x v="750"/>
    <x v="0"/>
    <x v="48"/>
    <s v="ID"/>
    <s v="Jakarta"/>
    <s v="JK"/>
    <s v="Kemanggisan"/>
    <n v="-6.1925999999999997"/>
    <n v="106.79219999999999"/>
  </r>
  <r>
    <s v="112.78.161.27"/>
    <n v="8080"/>
    <x v="4"/>
    <s v="HTTP"/>
    <x v="1"/>
    <x v="1"/>
    <s v="Business"/>
    <n v="0"/>
    <s v="AS17451"/>
    <x v="750"/>
    <x v="0"/>
    <x v="48"/>
    <s v="ID"/>
    <s v="Jakarta"/>
    <s v="JK"/>
    <s v="Kemanggisan"/>
    <n v="-6.1925999999999997"/>
    <n v="106.79219999999999"/>
  </r>
  <r>
    <s v="112.78.161.41"/>
    <n v="5678"/>
    <x v="3"/>
    <s v="SOCKS4"/>
    <x v="0"/>
    <x v="0"/>
    <s v="SOCKS4"/>
    <n v="66"/>
    <s v="AS17451"/>
    <x v="750"/>
    <x v="0"/>
    <x v="48"/>
    <s v="ID"/>
    <s v="Jakarta"/>
    <s v="JK"/>
    <s v="Kemanggisan"/>
    <n v="-6.1925999999999997"/>
    <n v="106.79219999999999"/>
  </r>
  <r>
    <s v="112.78.161.58"/>
    <n v="43318"/>
    <x v="1180"/>
    <s v="HTTPS"/>
    <x v="5"/>
    <x v="1"/>
    <s v="Business"/>
    <n v="0"/>
    <s v="AS17451"/>
    <x v="750"/>
    <x v="0"/>
    <x v="48"/>
    <s v="ID"/>
    <s v="Jakarta"/>
    <s v="JK"/>
    <s v="Kemanggisan"/>
    <n v="-6.1925999999999997"/>
    <n v="106.79219999999999"/>
  </r>
  <r>
    <s v="112.78.161.88"/>
    <n v="5678"/>
    <x v="3"/>
    <s v="SOCKS4"/>
    <x v="0"/>
    <x v="0"/>
    <s v="SOCKS4"/>
    <n v="100"/>
    <s v="AS17451"/>
    <x v="750"/>
    <x v="0"/>
    <x v="48"/>
    <s v="ID"/>
    <s v="Jakarta"/>
    <s v="JK"/>
    <s v="Kemanggisan"/>
    <n v="-6.1925999999999997"/>
    <n v="106.79219999999999"/>
  </r>
  <r>
    <s v="112.78.162.55"/>
    <n v="5678"/>
    <x v="3"/>
    <s v="SOCKS4"/>
    <x v="0"/>
    <x v="1"/>
    <s v="Business"/>
    <n v="0"/>
    <s v="AS17451"/>
    <x v="750"/>
    <x v="0"/>
    <x v="48"/>
    <s v="ID"/>
    <s v="West Java"/>
    <s v="JB"/>
    <s v="Nagasari"/>
    <n v="-6.3468999999999998"/>
    <n v="107.4293"/>
  </r>
  <r>
    <s v="112.78.162.134"/>
    <n v="5678"/>
    <x v="3"/>
    <s v="SOCKS4"/>
    <x v="0"/>
    <x v="1"/>
    <s v="Business"/>
    <n v="0"/>
    <s v="AS17451"/>
    <x v="750"/>
    <x v="0"/>
    <x v="48"/>
    <s v="ID"/>
    <s v="West Java"/>
    <s v="JB"/>
    <s v="Nagasari"/>
    <n v="-6.3468999999999998"/>
    <n v="107.4293"/>
  </r>
  <r>
    <s v="112.78.162.251"/>
    <n v="5678"/>
    <x v="3"/>
    <s v="SOCKS4"/>
    <x v="0"/>
    <x v="0"/>
    <s v="SOCKS4"/>
    <n v="100"/>
    <s v="AS17451"/>
    <x v="750"/>
    <x v="0"/>
    <x v="48"/>
    <s v="ID"/>
    <s v="West Java"/>
    <s v="JB"/>
    <s v="Nagasari"/>
    <n v="-6.3468999999999998"/>
    <n v="107.4293"/>
  </r>
  <r>
    <s v="112.78.163.7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3.76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4.14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4.36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4.153"/>
    <n v="8080"/>
    <x v="4"/>
    <s v="HTTP"/>
    <x v="1"/>
    <x v="0"/>
    <s v="HTTP"/>
    <n v="66"/>
    <s v="AS17451"/>
    <x v="750"/>
    <x v="0"/>
    <x v="48"/>
    <s v="ID"/>
    <s v="Jakarta"/>
    <s v="JK"/>
    <s v="Jakarta"/>
    <n v="-6.1741000000000001"/>
    <n v="106.8296"/>
  </r>
  <r>
    <s v="112.78.164.175"/>
    <n v="5678"/>
    <x v="3"/>
    <s v="SOCKS4"/>
    <x v="0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12.78.164.19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2.78.164.20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4.22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4.25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6.9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6.15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2.78.166.7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6.151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7.5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12.78.167.5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7.24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68.194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69.98"/>
    <n v="5678"/>
    <x v="1181"/>
    <s v="SOCKS4"/>
    <x v="2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70.26"/>
    <n v="2580"/>
    <x v="197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2.78.170.27"/>
    <n v="2580"/>
    <x v="241"/>
    <s v="SOCKS4"/>
    <x v="2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70.28"/>
    <n v="2580"/>
    <x v="241"/>
    <s v="SOCKS4"/>
    <x v="10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70.219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2.78.170.250"/>
    <n v="5678"/>
    <x v="1182"/>
    <s v="SOCKS4"/>
    <x v="2"/>
    <x v="0"/>
    <s v="HTTP"/>
    <n v="100"/>
    <s v="AS17451"/>
    <x v="750"/>
    <x v="0"/>
    <x v="48"/>
    <s v="ID"/>
    <s v="Jakarta"/>
    <s v="JK"/>
    <s v="Jakarta"/>
    <n v="-6.1741000000000001"/>
    <n v="106.8296"/>
  </r>
  <r>
    <s v="112.78.170.251"/>
    <n v="5678"/>
    <x v="1182"/>
    <s v="SOCKS4"/>
    <x v="2"/>
    <x v="0"/>
    <s v="HTTP"/>
    <n v="100"/>
    <s v="AS17451"/>
    <x v="750"/>
    <x v="0"/>
    <x v="48"/>
    <s v="ID"/>
    <s v="Jakarta"/>
    <s v="JK"/>
    <s v="Jakarta"/>
    <n v="-6.1741000000000001"/>
    <n v="106.8296"/>
  </r>
  <r>
    <s v="112.78.175.140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2.78.177.2"/>
    <n v="3629"/>
    <x v="5"/>
    <s v="SOCKS4"/>
    <x v="0"/>
    <x v="0"/>
    <s v="HTTPS"/>
    <n v="66"/>
    <s v="AS17451"/>
    <x v="750"/>
    <x v="0"/>
    <x v="48"/>
    <s v="ID"/>
    <s v="Jakarta"/>
    <s v="JK"/>
    <s v="Jakarta"/>
    <n v="-6.1741000000000001"/>
    <n v="106.8296"/>
  </r>
  <r>
    <s v="112.78.179.50"/>
    <n v="5678"/>
    <x v="3"/>
    <s v="SOCKS4"/>
    <x v="0"/>
    <x v="0"/>
    <s v="Compromised Server"/>
    <n v="100"/>
    <s v="AS17451"/>
    <x v="750"/>
    <x v="0"/>
    <x v="48"/>
    <s v="ID"/>
    <s v="South Sumatra"/>
    <s v="SS"/>
    <s v="Palembang"/>
    <n v="-2.9702000000000002"/>
    <n v="104.747"/>
  </r>
  <r>
    <s v="112.78.179.52"/>
    <n v="5678"/>
    <x v="3"/>
    <s v="SOCKS4"/>
    <x v="0"/>
    <x v="0"/>
    <s v="SOCKS4"/>
    <n v="66"/>
    <s v="AS17451"/>
    <x v="750"/>
    <x v="0"/>
    <x v="48"/>
    <s v="ID"/>
    <s v="South Sumatra"/>
    <s v="SS"/>
    <s v="Palembang"/>
    <n v="-2.9702000000000002"/>
    <n v="104.747"/>
  </r>
  <r>
    <s v="112.78.180.216"/>
    <n v="5678"/>
    <x v="3"/>
    <s v="SOCKS4"/>
    <x v="0"/>
    <x v="1"/>
    <s v="Business"/>
    <n v="0"/>
    <s v="AS17451"/>
    <x v="750"/>
    <x v="0"/>
    <x v="48"/>
    <s v="ID"/>
    <s v="Central Java"/>
    <s v="JT"/>
    <s v="Guwosari"/>
    <n v="-7.4539"/>
    <n v="110.9783"/>
  </r>
  <r>
    <s v="112.78.181.146"/>
    <n v="4153"/>
    <x v="0"/>
    <s v="SOCKS4"/>
    <x v="0"/>
    <x v="0"/>
    <s v="SOCKS"/>
    <n v="99"/>
    <s v="AS17451"/>
    <x v="750"/>
    <x v="0"/>
    <x v="48"/>
    <s v="ID"/>
    <s v="East Java"/>
    <s v="JI"/>
    <s v="Surabaya"/>
    <n v="-7.2484000000000002"/>
    <n v="112.7419"/>
  </r>
  <r>
    <s v="112.78.186.146"/>
    <n v="5678"/>
    <x v="3"/>
    <s v="SOCKS4"/>
    <x v="0"/>
    <x v="1"/>
    <s v="Business"/>
    <n v="0"/>
    <s v="AS17451"/>
    <x v="750"/>
    <x v="0"/>
    <x v="48"/>
    <s v="ID"/>
    <s v="Banten"/>
    <s v="BT"/>
    <s v="Tangerang"/>
    <n v="-6.1769999999999996"/>
    <n v="106.6284"/>
  </r>
  <r>
    <s v="112.78.187.218"/>
    <n v="5678"/>
    <x v="3"/>
    <s v="SOCKS4"/>
    <x v="0"/>
    <x v="0"/>
    <s v="SOCKS4"/>
    <n v="100"/>
    <s v="AS17451"/>
    <x v="750"/>
    <x v="0"/>
    <x v="48"/>
    <s v="ID"/>
    <s v="Banten"/>
    <s v="BT"/>
    <s v="Tangerang"/>
    <n v="-6.1769999999999996"/>
    <n v="106.6284"/>
  </r>
  <r>
    <s v="112.78.191.123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2.84.42.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3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3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4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4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5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6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7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1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3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8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9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20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0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21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2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2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2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24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5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5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5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6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6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7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9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1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2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2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3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3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4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15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6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8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19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0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0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2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1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2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2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5.186.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4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4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50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61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6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7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7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8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8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9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0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0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0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2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12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2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1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35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4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4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5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5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6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7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8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8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0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01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20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18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2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29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33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34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4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4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4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3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7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4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4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4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4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56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6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63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6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7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8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87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9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9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0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0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0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1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2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3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47"/>
    <n v="5678"/>
    <x v="3"/>
    <s v="SOCKS4"/>
    <x v="0"/>
    <x v="0"/>
    <s v="Compromised Server"/>
    <n v="66"/>
    <s v="AS4837"/>
    <x v="5"/>
    <x v="0"/>
    <x v="3"/>
    <s v="CN"/>
    <s v=""/>
    <s v=""/>
    <s v=""/>
    <n v="34.773200000000003"/>
    <n v="113.72199999999999"/>
  </r>
  <r>
    <s v="112.85.187.149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5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6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6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7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81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0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1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2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28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5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5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4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7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8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8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9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06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0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1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2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3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4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4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5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6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17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0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20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1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24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22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5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95.113.104"/>
    <n v="9999"/>
    <x v="7"/>
    <s v="SOCKS5"/>
    <x v="4"/>
    <x v="1"/>
    <s v="Business"/>
    <n v="0"/>
    <s v="AS17623"/>
    <x v="167"/>
    <x v="0"/>
    <x v="3"/>
    <s v="CN"/>
    <s v="Guangdong"/>
    <s v="GD"/>
    <s v="Shenzhen"/>
    <n v="22.5318"/>
    <n v="114.1374"/>
  </r>
  <r>
    <s v="112.109.17.138"/>
    <n v="5678"/>
    <x v="3"/>
    <s v="SOCKS4"/>
    <x v="0"/>
    <x v="1"/>
    <s v="Business"/>
    <n v="0"/>
    <s v="AS24521"/>
    <x v="3398"/>
    <x v="0"/>
    <x v="48"/>
    <s v="ID"/>
    <s v=""/>
    <s v=""/>
    <s v=""/>
    <n v="-6.1727999999999996"/>
    <n v="106.8272"/>
  </r>
  <r>
    <s v="112.109.17.241"/>
    <n v="5678"/>
    <x v="3"/>
    <s v="SOCKS4"/>
    <x v="0"/>
    <x v="0"/>
    <s v="SOCKS4"/>
    <n v="100"/>
    <s v="AS24521"/>
    <x v="3398"/>
    <x v="0"/>
    <x v="48"/>
    <s v="ID"/>
    <s v=""/>
    <s v=""/>
    <s v=""/>
    <n v="-6.1727999999999996"/>
    <n v="106.8272"/>
  </r>
  <r>
    <s v="112.109.20.238"/>
    <n v="8080"/>
    <x v="209"/>
    <s v="HTTP"/>
    <x v="1"/>
    <x v="0"/>
    <s v="HTTP"/>
    <n v="99"/>
    <s v="AS24521"/>
    <x v="3398"/>
    <x v="0"/>
    <x v="48"/>
    <s v="ID"/>
    <s v=""/>
    <s v=""/>
    <s v=""/>
    <n v="-6.1727999999999996"/>
    <n v="106.8272"/>
  </r>
  <r>
    <s v="112.112.18.146"/>
    <n v="32045"/>
    <x v="1183"/>
    <s v="SOCKS4"/>
    <x v="0"/>
    <x v="0"/>
    <s v="Compromised Server"/>
    <n v="100"/>
    <s v="AS4134"/>
    <x v="6"/>
    <x v="0"/>
    <x v="3"/>
    <s v="CN"/>
    <s v="Yunnan"/>
    <s v="YN"/>
    <s v="Kunming"/>
    <n v="25.038900000000002"/>
    <n v="102.7183"/>
  </r>
  <r>
    <s v="112.120.8.106"/>
    <n v="5678"/>
    <x v="3"/>
    <s v="SOCKS4"/>
    <x v="0"/>
    <x v="0"/>
    <s v="SOCKS4"/>
    <n v="100"/>
    <s v="AS4760"/>
    <x v="1301"/>
    <x v="0"/>
    <x v="43"/>
    <s v="HK"/>
    <s v="Central and Western District"/>
    <s v="HCW"/>
    <s v="Sai Ying Pun"/>
    <n v="22.280799999999999"/>
    <n v="114.1367"/>
  </r>
  <r>
    <s v="112.121.26.202"/>
    <n v="8080"/>
    <x v="4"/>
    <s v="HTTP"/>
    <x v="1"/>
    <x v="0"/>
    <s v="HTTPS"/>
    <n v="100"/>
    <s v="AS18310"/>
    <x v="10"/>
    <x v="0"/>
    <x v="6"/>
    <s v="KR"/>
    <s v="Gyeonggi-do"/>
    <s v="41"/>
    <s v="Anyang-si"/>
    <n v="37.390700000000002"/>
    <n v="126.91670000000001"/>
  </r>
  <r>
    <s v="112.125.24.66"/>
    <n v="7890"/>
    <x v="16"/>
    <s v="SOCKS5"/>
    <x v="14"/>
    <x v="0"/>
    <s v="VPN"/>
    <n v="66"/>
    <s v="AS37963"/>
    <x v="125"/>
    <x v="0"/>
    <x v="3"/>
    <s v="CN"/>
    <s v="Beijing"/>
    <s v="BJ"/>
    <s v="Beijing"/>
    <n v="39.9285"/>
    <n v="116.38500000000001"/>
  </r>
  <r>
    <s v="112.133.199.116"/>
    <n v="5678"/>
    <x v="3"/>
    <s v="SOCKS4"/>
    <x v="0"/>
    <x v="0"/>
    <s v="SOCKS4"/>
    <n v="100"/>
    <s v="AS24186"/>
    <x v="2482"/>
    <x v="0"/>
    <x v="1"/>
    <s v="IN"/>
    <s v="Telangana"/>
    <s v="TG"/>
    <s v="Hyderabad"/>
    <n v="17.4254"/>
    <n v="78.507499999999993"/>
  </r>
  <r>
    <s v="112.133.203.148"/>
    <n v="5678"/>
    <x v="3"/>
    <s v="SOCKS4"/>
    <x v="0"/>
    <x v="0"/>
    <s v="SOCKS4"/>
    <n v="100"/>
    <s v="AS24186"/>
    <x v="2482"/>
    <x v="0"/>
    <x v="1"/>
    <s v="IN"/>
    <s v="Madhya Pradesh"/>
    <s v="MP"/>
    <s v="Datia"/>
    <n v="25.6721"/>
    <n v="78.463499999999996"/>
  </r>
  <r>
    <s v="112.133.210.131"/>
    <n v="5678"/>
    <x v="3"/>
    <s v="SOCKS4"/>
    <x v="0"/>
    <x v="0"/>
    <s v="SOCKS4"/>
    <n v="100"/>
    <s v="AS24186"/>
    <x v="2482"/>
    <x v="0"/>
    <x v="1"/>
    <s v="IN"/>
    <s v="Rajasthan"/>
    <s v="RJ"/>
    <s v="Ajmer"/>
    <n v="26.4529"/>
    <n v="74.643199999999993"/>
  </r>
  <r>
    <s v="112.133.215.24"/>
    <n v="8080"/>
    <x v="4"/>
    <s v="HTTP"/>
    <x v="1"/>
    <x v="0"/>
    <s v="SOCKS"/>
    <n v="100"/>
    <s v="AS24186"/>
    <x v="2482"/>
    <x v="0"/>
    <x v="1"/>
    <s v="IN"/>
    <s v="Odisha"/>
    <s v="OR"/>
    <s v="Baliapal"/>
    <n v="21.6508"/>
    <n v="87.287099999999995"/>
  </r>
  <r>
    <s v="112.133.217.149"/>
    <n v="5678"/>
    <x v="3"/>
    <s v="SOCKS4"/>
    <x v="0"/>
    <x v="1"/>
    <s v="Business"/>
    <n v="0"/>
    <s v="AS24186"/>
    <x v="2482"/>
    <x v="0"/>
    <x v="1"/>
    <s v="IN"/>
    <s v="Uttar Pradesh"/>
    <s v="UP"/>
    <s v="Shahganj"/>
    <n v="26.0503"/>
    <n v="82.680800000000005"/>
  </r>
  <r>
    <s v="112.133.218.100"/>
    <n v="5678"/>
    <x v="3"/>
    <s v="SOCKS4"/>
    <x v="0"/>
    <x v="0"/>
    <s v="SOCKS4"/>
    <n v="100"/>
    <s v="AS24186"/>
    <x v="2482"/>
    <x v="0"/>
    <x v="1"/>
    <s v="IN"/>
    <s v="Karnataka"/>
    <s v="KA"/>
    <s v="Bengaluru"/>
    <n v="12.9634"/>
    <n v="77.585499999999996"/>
  </r>
  <r>
    <s v="112.133.225.239"/>
    <n v="5678"/>
    <x v="3"/>
    <s v="SOCKS4"/>
    <x v="0"/>
    <x v="1"/>
    <s v="Business"/>
    <n v="0"/>
    <s v="AS24186"/>
    <x v="2482"/>
    <x v="0"/>
    <x v="1"/>
    <s v="IN"/>
    <s v="West Bengal"/>
    <s v="WB"/>
    <s v="Haldia"/>
    <n v="22.059699999999999"/>
    <n v="88.110100000000003"/>
  </r>
  <r>
    <s v="112.133.243.3"/>
    <n v="5678"/>
    <x v="3"/>
    <s v="SOCKS4"/>
    <x v="0"/>
    <x v="0"/>
    <s v="SOCKS4"/>
    <n v="66"/>
    <s v="AS24186"/>
    <x v="2482"/>
    <x v="0"/>
    <x v="1"/>
    <s v="IN"/>
    <s v="Gujarat"/>
    <s v="GJ"/>
    <s v="Rajkot"/>
    <n v="22.290400000000002"/>
    <n v="70.791499999999999"/>
  </r>
  <r>
    <s v="112.133.247.139"/>
    <n v="5678"/>
    <x v="3"/>
    <s v="SOCKS4"/>
    <x v="0"/>
    <x v="0"/>
    <s v="SOCKS"/>
    <n v="100"/>
    <s v="AS24186"/>
    <x v="2482"/>
    <x v="0"/>
    <x v="1"/>
    <s v="IN"/>
    <s v="Gujarat"/>
    <s v="GJ"/>
    <s v="Surat"/>
    <n v="21.188800000000001"/>
    <n v="72.829300000000003"/>
  </r>
  <r>
    <s v="112.192.130.13"/>
    <n v="3256"/>
    <x v="152"/>
    <s v="HTTPS"/>
    <x v="5"/>
    <x v="1"/>
    <s v="Business"/>
    <n v="0"/>
    <s v="AS4837"/>
    <x v="5"/>
    <x v="0"/>
    <x v="3"/>
    <s v="CN"/>
    <s v=""/>
    <s v=""/>
    <s v=""/>
    <n v="34.773200000000003"/>
    <n v="113.72199999999999"/>
  </r>
  <r>
    <s v="112.195.240.10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0.11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0.51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21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5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43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57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78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219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18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128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24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254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57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99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11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31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49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8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207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6.167.84"/>
    <n v="5678"/>
    <x v="3"/>
    <s v="SOCKS4"/>
    <x v="0"/>
    <x v="1"/>
    <s v="Business"/>
    <n v="0"/>
    <s v="AS45184"/>
    <x v="3399"/>
    <x v="0"/>
    <x v="1"/>
    <s v="IN"/>
    <s v="National Capital Territory of Delhi"/>
    <s v="DL"/>
    <s v="Delhi"/>
    <n v="28.654199999999999"/>
    <n v="77.237300000000005"/>
  </r>
  <r>
    <s v="112.198.200.52"/>
    <n v="5678"/>
    <x v="3"/>
    <s v="SOCKS4"/>
    <x v="0"/>
    <x v="0"/>
    <s v="SOCKS4"/>
    <n v="100"/>
    <s v="AS132199"/>
    <x v="3400"/>
    <x v="0"/>
    <x v="56"/>
    <s v="PH"/>
    <s v=""/>
    <s v=""/>
    <s v=""/>
    <n v="14.595499999999999"/>
    <n v="120.9721"/>
  </r>
  <r>
    <s v="112.215.33.113"/>
    <n v="3629"/>
    <x v="5"/>
    <s v="SOCKS4"/>
    <x v="0"/>
    <x v="0"/>
    <s v="SOCKS"/>
    <n v="100"/>
    <s v="AS17885"/>
    <x v="3401"/>
    <x v="0"/>
    <x v="48"/>
    <s v="ID"/>
    <s v=""/>
    <s v=""/>
    <s v=""/>
    <n v="-6.1727999999999996"/>
    <n v="106.8272"/>
  </r>
  <r>
    <s v="112.215.33.114"/>
    <n v="3629"/>
    <x v="5"/>
    <s v="SOCKS4"/>
    <x v="0"/>
    <x v="0"/>
    <s v="SOCKS"/>
    <n v="100"/>
    <s v="AS17885"/>
    <x v="3401"/>
    <x v="0"/>
    <x v="48"/>
    <s v="ID"/>
    <s v=""/>
    <s v=""/>
    <s v=""/>
    <n v="-6.1727999999999996"/>
    <n v="106.8272"/>
  </r>
  <r>
    <s v="112.215.178.14"/>
    <n v="5678"/>
    <x v="3"/>
    <s v="SOCKS4"/>
    <x v="0"/>
    <x v="1"/>
    <s v="Wireless"/>
    <n v="0"/>
    <s v="AS17885"/>
    <x v="3401"/>
    <x v="0"/>
    <x v="48"/>
    <s v="ID"/>
    <s v="West Java"/>
    <s v="JB"/>
    <s v="Jatimakmur"/>
    <n v="-6.2859999999999996"/>
    <n v="106.93129999999999"/>
  </r>
  <r>
    <s v="112.218.231.43"/>
    <n v="1080"/>
    <x v="15"/>
    <s v="SOCKS4"/>
    <x v="8"/>
    <x v="0"/>
    <s v="SOCKS"/>
    <n v="100"/>
    <s v="AS3786"/>
    <x v="9"/>
    <x v="0"/>
    <x v="6"/>
    <s v="KR"/>
    <s v="Seoul"/>
    <s v="11"/>
    <s v="Seoul"/>
    <n v="37.5944"/>
    <n v="126.9864"/>
  </r>
  <r>
    <s v="112.220.151.204"/>
    <n v="4145"/>
    <x v="2"/>
    <s v="SOCKS4"/>
    <x v="0"/>
    <x v="0"/>
    <s v="SOCKS"/>
    <n v="100"/>
    <s v="AS3786"/>
    <x v="9"/>
    <x v="0"/>
    <x v="6"/>
    <s v="KR"/>
    <s v="Chungcheongnam-do"/>
    <s v="44"/>
    <s v="Cheonan"/>
    <n v="36.811199999999999"/>
    <n v="127.1545"/>
  </r>
  <r>
    <s v="112.221.46.117"/>
    <n v="4153"/>
    <x v="0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12.222.61.180"/>
    <n v="4145"/>
    <x v="2"/>
    <s v="SOCKS4"/>
    <x v="0"/>
    <x v="0"/>
    <s v="Compromised Server"/>
    <n v="100"/>
    <s v="AS3786"/>
    <x v="9"/>
    <x v="0"/>
    <x v="6"/>
    <s v="KR"/>
    <s v="Gyeonggi-do"/>
    <s v="41"/>
    <s v="Gimpo-si"/>
    <n v="37.6175"/>
    <n v="126.7196"/>
  </r>
  <r>
    <s v="112.231.87.130"/>
    <n v="1080"/>
    <x v="15"/>
    <s v="SOCKS4"/>
    <x v="8"/>
    <x v="1"/>
    <s v="Business"/>
    <n v="0"/>
    <s v="AS4837"/>
    <x v="5"/>
    <x v="0"/>
    <x v="3"/>
    <s v="CN"/>
    <s v="Shandong"/>
    <s v="SD"/>
    <s v="Jinan"/>
    <n v="36.668300000000002"/>
    <n v="116.99720000000001"/>
  </r>
  <r>
    <s v="112.247.209.7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250.107.37"/>
    <n v="53281"/>
    <x v="39"/>
    <s v="HTTP"/>
    <x v="1"/>
    <x v="0"/>
    <s v="HTTP"/>
    <n v="100"/>
    <s v="AS4837"/>
    <x v="5"/>
    <x v="0"/>
    <x v="3"/>
    <s v="CN"/>
    <s v="Shandong"/>
    <s v="SD"/>
    <s v="Bizidian"/>
    <n v="36.139400000000002"/>
    <n v="117.1361"/>
  </r>
  <r>
    <s v="113.6.208.18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3.11.16.212"/>
    <n v="7878"/>
    <x v="1020"/>
    <s v="HTTP"/>
    <x v="1"/>
    <x v="0"/>
    <s v="HTTP"/>
    <n v="100"/>
    <s v="AS7565"/>
    <x v="562"/>
    <x v="0"/>
    <x v="54"/>
    <s v="BD"/>
    <s v="Rajshahi Division"/>
    <s v="E"/>
    <s v="Pabna"/>
    <n v="24.004200000000001"/>
    <n v="89.252799999999993"/>
  </r>
  <r>
    <s v="113.11.53.24"/>
    <n v="5678"/>
    <x v="3"/>
    <s v="SOCKS4"/>
    <x v="0"/>
    <x v="0"/>
    <s v="SOCKS4"/>
    <n v="100"/>
    <s v="AS7565"/>
    <x v="562"/>
    <x v="0"/>
    <x v="54"/>
    <s v="BD"/>
    <s v="Dhaka Division"/>
    <s v="C"/>
    <s v="Dhaka"/>
    <n v="23.790800000000001"/>
    <n v="90.410899999999998"/>
  </r>
  <r>
    <s v="113.11.60.231"/>
    <n v="5678"/>
    <x v="3"/>
    <s v="SOCKS4"/>
    <x v="0"/>
    <x v="0"/>
    <s v="Compromised Server"/>
    <n v="100"/>
    <s v="AS7565"/>
    <x v="562"/>
    <x v="0"/>
    <x v="54"/>
    <s v="BD"/>
    <s v="Dhaka Division"/>
    <s v="C"/>
    <s v="Kushtia"/>
    <n v="23.7333"/>
    <n v="89.4833"/>
  </r>
  <r>
    <s v="113.11.89.19"/>
    <n v="5678"/>
    <x v="3"/>
    <s v="SOCKS4"/>
    <x v="0"/>
    <x v="0"/>
    <s v="SOCKS4"/>
    <n v="100"/>
    <s v="AS7565"/>
    <x v="562"/>
    <x v="0"/>
    <x v="54"/>
    <s v="BD"/>
    <s v=""/>
    <s v=""/>
    <s v=""/>
    <n v="23.701799999999999"/>
    <n v="90.374200000000002"/>
  </r>
  <r>
    <s v="113.11.94.242"/>
    <n v="5678"/>
    <x v="3"/>
    <s v="SOCKS4"/>
    <x v="0"/>
    <x v="1"/>
    <s v="Business"/>
    <n v="0"/>
    <s v="AS7565"/>
    <x v="562"/>
    <x v="0"/>
    <x v="54"/>
    <s v="BD"/>
    <s v=""/>
    <s v=""/>
    <s v=""/>
    <n v="23.701799999999999"/>
    <n v="90.374200000000002"/>
  </r>
  <r>
    <s v="113.11.109.229"/>
    <n v="5678"/>
    <x v="3"/>
    <s v="SOCKS4"/>
    <x v="0"/>
    <x v="0"/>
    <s v="SOCKS4"/>
    <n v="100"/>
    <s v="AS7565"/>
    <x v="562"/>
    <x v="0"/>
    <x v="54"/>
    <s v="BD"/>
    <s v="Rajshahi Division"/>
    <s v="E"/>
    <s v="Rajshahi"/>
    <n v="24.360499999999998"/>
    <n v="88.604900000000001"/>
  </r>
  <r>
    <s v="113.11.129.90"/>
    <n v="5678"/>
    <x v="3"/>
    <s v="SOCKS4"/>
    <x v="0"/>
    <x v="1"/>
    <s v="Business"/>
    <n v="0"/>
    <s v="AS9326"/>
    <x v="3402"/>
    <x v="0"/>
    <x v="48"/>
    <s v="ID"/>
    <s v=""/>
    <s v=""/>
    <s v=""/>
    <n v="-6.1727999999999996"/>
    <n v="106.8272"/>
  </r>
  <r>
    <s v="113.11.130.108"/>
    <n v="5678"/>
    <x v="3"/>
    <s v="SOCKS4"/>
    <x v="0"/>
    <x v="1"/>
    <s v="Business"/>
    <n v="0"/>
    <s v="AS9326"/>
    <x v="3402"/>
    <x v="0"/>
    <x v="48"/>
    <s v="ID"/>
    <s v=""/>
    <s v=""/>
    <s v=""/>
    <n v="-6.1727999999999996"/>
    <n v="106.8272"/>
  </r>
  <r>
    <s v="113.11.135.10"/>
    <n v="5678"/>
    <x v="3"/>
    <s v="SOCKS4"/>
    <x v="0"/>
    <x v="1"/>
    <s v="Business"/>
    <n v="0"/>
    <s v="AS9326"/>
    <x v="3402"/>
    <x v="0"/>
    <x v="48"/>
    <s v="ID"/>
    <s v=""/>
    <s v=""/>
    <s v=""/>
    <n v="-6.1727999999999996"/>
    <n v="106.8272"/>
  </r>
  <r>
    <s v="113.11.136.28"/>
    <n v="30993"/>
    <x v="1184"/>
    <s v="SOCKS4"/>
    <x v="0"/>
    <x v="0"/>
    <s v="SOCKS"/>
    <n v="100"/>
    <s v="AS9326"/>
    <x v="3402"/>
    <x v="0"/>
    <x v="48"/>
    <s v="ID"/>
    <s v="Jakarta"/>
    <s v="JK"/>
    <s v="Jakarta"/>
    <n v="-6.1741000000000001"/>
    <n v="106.8296"/>
  </r>
  <r>
    <s v="113.11.136.131"/>
    <n v="5678"/>
    <x v="3"/>
    <s v="SOCKS4"/>
    <x v="0"/>
    <x v="0"/>
    <s v="SOCKS"/>
    <n v="100"/>
    <s v="AS9326"/>
    <x v="3402"/>
    <x v="0"/>
    <x v="48"/>
    <s v="ID"/>
    <s v="Jakarta"/>
    <s v="JK"/>
    <s v="Jakarta"/>
    <n v="-6.1741000000000001"/>
    <n v="106.8296"/>
  </r>
  <r>
    <s v="113.11.138.22"/>
    <n v="5678"/>
    <x v="3"/>
    <s v="SOCKS4"/>
    <x v="0"/>
    <x v="0"/>
    <s v="SOCKS4"/>
    <n v="100"/>
    <s v="AS9326"/>
    <x v="3402"/>
    <x v="0"/>
    <x v="48"/>
    <s v="ID"/>
    <s v="Jakarta"/>
    <s v="JK"/>
    <s v="Jakarta"/>
    <n v="-6.1741000000000001"/>
    <n v="106.8296"/>
  </r>
  <r>
    <s v="113.11.226.194"/>
    <n v="5678"/>
    <x v="3"/>
    <s v="SOCKS4"/>
    <x v="0"/>
    <x v="1"/>
    <s v="Business"/>
    <n v="0"/>
    <s v="AS17754"/>
    <x v="3403"/>
    <x v="0"/>
    <x v="1"/>
    <s v="IN"/>
    <s v="Telangana"/>
    <s v="TG"/>
    <s v="Hyderabad"/>
    <n v="17.4254"/>
    <n v="78.507499999999993"/>
  </r>
  <r>
    <s v="113.13.160.5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3.13.160.8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3.17.24.130"/>
    <n v="1080"/>
    <x v="15"/>
    <s v="SOCKS5"/>
    <x v="4"/>
    <x v="0"/>
    <s v="HTTPS"/>
    <n v="66"/>
    <s v="AS134419"/>
    <x v="3404"/>
    <x v="0"/>
    <x v="3"/>
    <s v="CN"/>
    <s v="Guangxi"/>
    <s v="GX"/>
    <s v="Nanning"/>
    <n v="22.8108"/>
    <n v="108.3165"/>
  </r>
  <r>
    <s v="113.20.31.22"/>
    <n v="8080"/>
    <x v="4"/>
    <s v="HTTP"/>
    <x v="1"/>
    <x v="0"/>
    <s v="HTTPS"/>
    <n v="100"/>
    <s v="AS45731"/>
    <x v="3405"/>
    <x v="0"/>
    <x v="48"/>
    <s v="ID"/>
    <s v=""/>
    <s v=""/>
    <s v=""/>
    <n v="-6.1727999999999996"/>
    <n v="106.8272"/>
  </r>
  <r>
    <s v="113.20.31.24"/>
    <n v="8080"/>
    <x v="209"/>
    <s v="HTTP"/>
    <x v="1"/>
    <x v="0"/>
    <s v="HTTP"/>
    <n v="98"/>
    <s v="AS45731"/>
    <x v="3405"/>
    <x v="0"/>
    <x v="48"/>
    <s v="ID"/>
    <s v=""/>
    <s v=""/>
    <s v=""/>
    <n v="-6.1727999999999996"/>
    <n v="106.8272"/>
  </r>
  <r>
    <s v="113.20.108.7"/>
    <n v="5678"/>
    <x v="3"/>
    <s v="SOCKS4"/>
    <x v="0"/>
    <x v="0"/>
    <s v="SOCKS4"/>
    <n v="100"/>
    <s v="AS45903"/>
    <x v="739"/>
    <x v="0"/>
    <x v="4"/>
    <s v="VN"/>
    <s v="Hanoi"/>
    <s v="HN"/>
    <s v="Hanoi"/>
    <n v="21.031300000000002"/>
    <n v="105.8516"/>
  </r>
  <r>
    <s v="113.20.123.218"/>
    <n v="8080"/>
    <x v="4"/>
    <s v="HTTP"/>
    <x v="1"/>
    <x v="1"/>
    <s v="Business"/>
    <n v="0"/>
    <s v="AS45903"/>
    <x v="739"/>
    <x v="0"/>
    <x v="4"/>
    <s v="VN"/>
    <s v="Hanoi"/>
    <s v="HN"/>
    <s v="Hanoi"/>
    <n v="21.031300000000002"/>
    <n v="105.8516"/>
  </r>
  <r>
    <s v="113.20.139.174"/>
    <n v="5678"/>
    <x v="3"/>
    <s v="SOCKS4"/>
    <x v="0"/>
    <x v="1"/>
    <s v="Business"/>
    <n v="0"/>
    <s v="AS45716"/>
    <x v="3406"/>
    <x v="0"/>
    <x v="48"/>
    <s v="ID"/>
    <s v="West Java"/>
    <s v="JB"/>
    <s v="Bekasi"/>
    <n v="-6.2351999999999999"/>
    <n v="106.9922"/>
  </r>
  <r>
    <s v="113.21.228.226"/>
    <n v="8080"/>
    <x v="4"/>
    <s v="HTTP"/>
    <x v="1"/>
    <x v="0"/>
    <s v="Compromised Server"/>
    <n v="99"/>
    <s v="AS45766"/>
    <x v="589"/>
    <x v="0"/>
    <x v="54"/>
    <s v="BD"/>
    <s v="Dhaka Division"/>
    <s v="C"/>
    <s v="Ghazipur"/>
    <n v="23.802099999999999"/>
    <n v="90.639700000000005"/>
  </r>
  <r>
    <s v="113.22.93.80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13.53.3.245"/>
    <n v="4145"/>
    <x v="2"/>
    <s v="SOCKS4"/>
    <x v="0"/>
    <x v="0"/>
    <s v="SOCKS"/>
    <n v="98"/>
    <s v="AS23969"/>
    <x v="0"/>
    <x v="0"/>
    <x v="0"/>
    <s v="TH"/>
    <s v="Pattani"/>
    <s v="94"/>
    <s v="Pattani"/>
    <n v="6.8464"/>
    <n v="101.1859"/>
  </r>
  <r>
    <s v="113.53.12.55"/>
    <n v="4145"/>
    <x v="2"/>
    <s v="SOCKS4"/>
    <x v="0"/>
    <x v="0"/>
    <s v="SOCKS"/>
    <n v="98"/>
    <s v="AS23969"/>
    <x v="0"/>
    <x v="0"/>
    <x v="0"/>
    <s v="TH"/>
    <s v="Nonthaburi"/>
    <s v="12"/>
    <s v="Nonthaburi"/>
    <n v="13.918100000000001"/>
    <n v="100.4974"/>
  </r>
  <r>
    <s v="113.53.24.117"/>
    <n v="5678"/>
    <x v="3"/>
    <s v="SOCKS4"/>
    <x v="0"/>
    <x v="1"/>
    <s v="Business"/>
    <n v="0"/>
    <s v="AS23969"/>
    <x v="0"/>
    <x v="0"/>
    <x v="0"/>
    <s v="TH"/>
    <s v="Bangkok"/>
    <s v="10"/>
    <s v="Bangkok"/>
    <n v="13.668699999999999"/>
    <n v="100.57899999999999"/>
  </r>
  <r>
    <s v="113.53.29.34"/>
    <n v="5678"/>
    <x v="3"/>
    <s v="SOCKS4"/>
    <x v="0"/>
    <x v="0"/>
    <s v="SOCKS4"/>
    <n v="100"/>
    <s v="AS23969"/>
    <x v="0"/>
    <x v="0"/>
    <x v="0"/>
    <s v="TH"/>
    <s v="Nakhon Sawan"/>
    <s v="60"/>
    <s v="Nakhon Sawan"/>
    <n v="15.6868"/>
    <n v="100.1151"/>
  </r>
  <r>
    <s v="113.53.29.88"/>
    <n v="4145"/>
    <x v="2"/>
    <s v="SOCKS4"/>
    <x v="0"/>
    <x v="0"/>
    <s v="SOCKS"/>
    <n v="100"/>
    <s v="AS23969"/>
    <x v="0"/>
    <x v="0"/>
    <x v="0"/>
    <s v="TH"/>
    <s v="Nakhon Sawan"/>
    <s v="60"/>
    <s v="Nakhon Sawan"/>
    <n v="15.6868"/>
    <n v="100.1151"/>
  </r>
  <r>
    <s v="113.53.29.218"/>
    <n v="45189"/>
    <x v="1185"/>
    <s v="SOCKS4"/>
    <x v="2"/>
    <x v="0"/>
    <s v="SOCKS"/>
    <n v="100"/>
    <s v="AS23969"/>
    <x v="0"/>
    <x v="0"/>
    <x v="0"/>
    <s v="TH"/>
    <s v="Nakhon Sawan"/>
    <s v="60"/>
    <s v="Nakhon Sawan"/>
    <n v="15.6868"/>
    <n v="100.1151"/>
  </r>
  <r>
    <s v="113.53.29.228"/>
    <n v="13629"/>
    <x v="1186"/>
    <s v="SOCKS4"/>
    <x v="0"/>
    <x v="0"/>
    <s v="SOCKS"/>
    <n v="100"/>
    <s v="AS23969"/>
    <x v="0"/>
    <x v="0"/>
    <x v="0"/>
    <s v="TH"/>
    <s v="Nakhon Sawan"/>
    <s v="60"/>
    <s v="Nakhon Sawan"/>
    <n v="15.6868"/>
    <n v="100.1151"/>
  </r>
  <r>
    <s v="113.53.31.153"/>
    <n v="5678"/>
    <x v="3"/>
    <s v="SOCKS4"/>
    <x v="0"/>
    <x v="0"/>
    <s v="SOCKS4"/>
    <n v="66"/>
    <s v="AS23969"/>
    <x v="0"/>
    <x v="0"/>
    <x v="0"/>
    <s v="TH"/>
    <s v="Chiang Rai"/>
    <s v="57"/>
    <s v="Chiang Rai"/>
    <n v="19.8873"/>
    <n v="99.915999999999997"/>
  </r>
  <r>
    <s v="113.53.47.249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13.53.52.115"/>
    <n v="5678"/>
    <x v="3"/>
    <s v="SOCKS4"/>
    <x v="0"/>
    <x v="1"/>
    <s v="Business"/>
    <n v="0"/>
    <s v="AS23969"/>
    <x v="0"/>
    <x v="0"/>
    <x v="0"/>
    <s v="TH"/>
    <s v="Nan"/>
    <s v="55"/>
    <s v="Tha Wang Pha"/>
    <n v="19.0961"/>
    <n v="100.81619999999999"/>
  </r>
  <r>
    <s v="113.53.60.6"/>
    <n v="5678"/>
    <x v="3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0.104"/>
    <n v="4153"/>
    <x v="0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0.149"/>
    <n v="5678"/>
    <x v="3"/>
    <s v="SOCKS4"/>
    <x v="0"/>
    <x v="0"/>
    <s v="SOCKS4"/>
    <n v="66"/>
    <s v="AS23969"/>
    <x v="0"/>
    <x v="0"/>
    <x v="0"/>
    <s v="TH"/>
    <s v="Rayong"/>
    <s v="21"/>
    <s v="Rayong"/>
    <n v="12.7844"/>
    <n v="101.2962"/>
  </r>
  <r>
    <s v="113.53.60.201"/>
    <n v="4153"/>
    <x v="0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1.49"/>
    <n v="4153"/>
    <x v="0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50"/>
    <n v="4145"/>
    <x v="2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56"/>
    <n v="5678"/>
    <x v="3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85"/>
    <n v="8080"/>
    <x v="4"/>
    <s v="HTTP"/>
    <x v="1"/>
    <x v="1"/>
    <s v="Business"/>
    <n v="0"/>
    <s v="AS23969"/>
    <x v="0"/>
    <x v="0"/>
    <x v="0"/>
    <s v="TH"/>
    <s v="Rayong"/>
    <s v="21"/>
    <s v="Rayong"/>
    <n v="12.7844"/>
    <n v="101.2962"/>
  </r>
  <r>
    <s v="113.53.61.211"/>
    <n v="5678"/>
    <x v="3"/>
    <s v="SOCKS4"/>
    <x v="0"/>
    <x v="0"/>
    <s v="SOCKS4"/>
    <n v="66"/>
    <s v="AS23969"/>
    <x v="0"/>
    <x v="0"/>
    <x v="0"/>
    <s v="TH"/>
    <s v="Rayong"/>
    <s v="21"/>
    <s v="Rayong"/>
    <n v="12.7844"/>
    <n v="101.2962"/>
  </r>
  <r>
    <s v="113.53.69.166"/>
    <n v="4145"/>
    <x v="2"/>
    <s v="SOCKS4"/>
    <x v="0"/>
    <x v="1"/>
    <s v="Business"/>
    <n v="0"/>
    <s v="AS23969"/>
    <x v="0"/>
    <x v="0"/>
    <x v="0"/>
    <s v="TH"/>
    <s v="Yala"/>
    <s v="95"/>
    <s v="Yala"/>
    <n v="6.5408999999999997"/>
    <n v="101.28060000000001"/>
  </r>
  <r>
    <s v="113.53.91.10"/>
    <n v="5678"/>
    <x v="3"/>
    <s v="SOCKS4"/>
    <x v="0"/>
    <x v="0"/>
    <s v="SOCKS"/>
    <n v="100"/>
    <s v="AS23969"/>
    <x v="0"/>
    <x v="0"/>
    <x v="0"/>
    <s v="TH"/>
    <s v="Bangkok"/>
    <s v="10"/>
    <s v="Bangkok"/>
    <n v="13.805400000000001"/>
    <n v="100.6751"/>
  </r>
  <r>
    <s v="113.53.91.17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13.53.225.66"/>
    <n v="5678"/>
    <x v="3"/>
    <s v="SOCKS4"/>
    <x v="0"/>
    <x v="0"/>
    <s v="SOCKS4"/>
    <n v="100"/>
    <s v="AS23969"/>
    <x v="0"/>
    <x v="0"/>
    <x v="0"/>
    <s v="TH"/>
    <s v=""/>
    <s v=""/>
    <s v=""/>
    <n v="13.744199999999999"/>
    <n v="100.46080000000001"/>
  </r>
  <r>
    <s v="113.53.247.221"/>
    <n v="4153"/>
    <x v="0"/>
    <s v="SOCKS4"/>
    <x v="0"/>
    <x v="0"/>
    <s v="SOCKS"/>
    <n v="100"/>
    <s v="AS131293"/>
    <x v="0"/>
    <x v="0"/>
    <x v="0"/>
    <s v="TH"/>
    <s v="Bangkok"/>
    <s v="10"/>
    <s v="Bangkok"/>
    <n v="13.805400000000001"/>
    <n v="100.6751"/>
  </r>
  <r>
    <s v="113.53.255.222"/>
    <n v="8080"/>
    <x v="4"/>
    <s v="HTTPS"/>
    <x v="5"/>
    <x v="0"/>
    <s v="SOCKS"/>
    <n v="100"/>
    <s v="AS131293"/>
    <x v="0"/>
    <x v="0"/>
    <x v="0"/>
    <s v="TH"/>
    <s v="Bangkok"/>
    <s v="10"/>
    <s v="Bangkok"/>
    <n v="13.805400000000001"/>
    <n v="100.6751"/>
  </r>
  <r>
    <s v="113.64.38.3"/>
    <n v="1080"/>
    <x v="15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113.65.8.235"/>
    <n v="5678"/>
    <x v="3"/>
    <s v="SOCKS4"/>
    <x v="0"/>
    <x v="0"/>
    <s v="SOCKS4"/>
    <n v="100"/>
    <s v="AS134773"/>
    <x v="1289"/>
    <x v="0"/>
    <x v="3"/>
    <s v="CN"/>
    <s v="Guangdong"/>
    <s v="GD"/>
    <s v="Jiekou"/>
    <n v="23.5474"/>
    <n v="113.5778"/>
  </r>
  <r>
    <s v="113.68.140.109"/>
    <n v="3629"/>
    <x v="5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3.68.142.33"/>
    <n v="3629"/>
    <x v="5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3.68.142.60"/>
    <n v="3629"/>
    <x v="5"/>
    <s v="SOCKS4"/>
    <x v="0"/>
    <x v="0"/>
    <s v="SOCKS4"/>
    <n v="66"/>
    <s v="AS134773"/>
    <x v="1289"/>
    <x v="0"/>
    <x v="3"/>
    <s v="CN"/>
    <s v="Guangdong"/>
    <s v="GD"/>
    <s v="Guangzhou"/>
    <n v="23.118099999999998"/>
    <n v="113.2539"/>
  </r>
  <r>
    <s v="113.68.142.78"/>
    <n v="3629"/>
    <x v="5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3.68.142.79"/>
    <n v="3629"/>
    <x v="5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3.69.136.232"/>
    <n v="1080"/>
    <x v="15"/>
    <s v="SOCKS4"/>
    <x v="8"/>
    <x v="0"/>
    <s v="SOCKS5"/>
    <n v="66"/>
    <s v="AS136200"/>
    <x v="1303"/>
    <x v="0"/>
    <x v="3"/>
    <s v="CN"/>
    <s v="Guangdong"/>
    <s v="GD"/>
    <s v="Foshan"/>
    <n v="23.0261"/>
    <n v="113.1371"/>
  </r>
  <r>
    <s v="113.73.25.31"/>
    <n v="808"/>
    <x v="23"/>
    <s v="HTTPS"/>
    <x v="5"/>
    <x v="1"/>
    <s v="Business"/>
    <n v="0"/>
    <s v="AS134775"/>
    <x v="132"/>
    <x v="0"/>
    <x v="3"/>
    <s v="CN"/>
    <s v="Guangdong"/>
    <s v="GD"/>
    <s v="Zhongshan"/>
    <n v="21.3232"/>
    <n v="110.5702"/>
  </r>
  <r>
    <s v="113.73.100.86"/>
    <n v="1080"/>
    <x v="15"/>
    <s v="SOCKS4"/>
    <x v="8"/>
    <x v="0"/>
    <s v="SOCKS5"/>
    <n v="66"/>
    <s v="AS134775"/>
    <x v="132"/>
    <x v="0"/>
    <x v="3"/>
    <s v="CN"/>
    <s v="Guangdong"/>
    <s v="GD"/>
    <s v="Zhongshan"/>
    <n v="21.3232"/>
    <n v="110.5702"/>
  </r>
  <r>
    <s v="113.74.26.114"/>
    <n v="4145"/>
    <x v="2"/>
    <s v="SOCKS4"/>
    <x v="0"/>
    <x v="0"/>
    <s v="SOCKS"/>
    <n v="100"/>
    <s v="AS136198"/>
    <x v="3407"/>
    <x v="0"/>
    <x v="3"/>
    <s v="CN"/>
    <s v="Shanghai"/>
    <s v="SH"/>
    <s v="Shanghai"/>
    <n v="31.0442"/>
    <n v="121.4054"/>
  </r>
  <r>
    <s v="113.74.26.115"/>
    <n v="4145"/>
    <x v="2"/>
    <s v="SOCKS4"/>
    <x v="0"/>
    <x v="0"/>
    <s v="SOCKS"/>
    <n v="100"/>
    <s v="AS136198"/>
    <x v="3407"/>
    <x v="0"/>
    <x v="3"/>
    <s v="CN"/>
    <s v="Shanghai"/>
    <s v="SH"/>
    <s v="Shanghai"/>
    <n v="31.0442"/>
    <n v="121.4054"/>
  </r>
  <r>
    <s v="113.74.26.116"/>
    <n v="4145"/>
    <x v="2"/>
    <s v="SOCKS4"/>
    <x v="0"/>
    <x v="0"/>
    <s v="SOCKS"/>
    <n v="100"/>
    <s v="AS136198"/>
    <x v="3407"/>
    <x v="0"/>
    <x v="3"/>
    <s v="CN"/>
    <s v="Shanghai"/>
    <s v="SH"/>
    <s v="Shanghai"/>
    <n v="31.0442"/>
    <n v="121.4054"/>
  </r>
  <r>
    <s v="113.74.35.230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4.48.50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4.52.140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4.52.223"/>
    <n v="4216"/>
    <x v="151"/>
    <s v="SOCKS5"/>
    <x v="4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6.133.249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6.135.29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3.77.84.54"/>
    <n v="1081"/>
    <x v="434"/>
    <s v="SOCKS5"/>
    <x v="4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3.77.84.93"/>
    <n v="1081"/>
    <x v="434"/>
    <s v="SOCKS5"/>
    <x v="4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3.77.84.179"/>
    <n v="1081"/>
    <x v="434"/>
    <s v="SOCKS5"/>
    <x v="4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3.77.85.69"/>
    <n v="1081"/>
    <x v="434"/>
    <s v="SOCKS5"/>
    <x v="4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3.77.85.219"/>
    <n v="1081"/>
    <x v="434"/>
    <s v="SOCKS5"/>
    <x v="4"/>
    <x v="0"/>
    <s v="SOCKS5"/>
    <n v="66"/>
    <s v="AS134772"/>
    <x v="145"/>
    <x v="0"/>
    <x v="3"/>
    <s v="CN"/>
    <s v="Guangdong"/>
    <s v="GD"/>
    <s v="Dongguan"/>
    <n v="23.031199999999998"/>
    <n v="113.72029999999999"/>
  </r>
  <r>
    <s v="113.77.87.249"/>
    <n v="1081"/>
    <x v="434"/>
    <s v="SOCKS5"/>
    <x v="4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3.87.29.105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8.25.33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8.135.252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9.53.12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3.89.186.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9.186.22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92.157.113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3.93.224.2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6"/>
    <n v="3256"/>
    <x v="152"/>
    <s v="HTTP"/>
    <x v="3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33"/>
    <n v="3256"/>
    <x v="152"/>
    <s v="HTTP"/>
    <x v="3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46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59"/>
    <n v="3256"/>
    <x v="152"/>
    <s v="HTTP"/>
    <x v="3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73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146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176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250"/>
    <n v="3256"/>
    <x v="152"/>
    <s v="HTTP"/>
    <x v="3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4.253"/>
    <n v="3256"/>
    <x v="152"/>
    <s v="HTTP"/>
    <x v="3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5.86"/>
    <n v="3256"/>
    <x v="152"/>
    <s v="HTTPS"/>
    <x v="5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25.160"/>
    <n v="3256"/>
    <x v="152"/>
    <s v="HTTP"/>
    <x v="1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93.239.159"/>
    <n v="1080"/>
    <x v="15"/>
    <s v="SOCKS4"/>
    <x v="8"/>
    <x v="1"/>
    <s v="Business"/>
    <n v="0"/>
    <s v="AS136199"/>
    <x v="3408"/>
    <x v="0"/>
    <x v="3"/>
    <s v="CN"/>
    <s v="Guangdong"/>
    <s v="GD"/>
    <s v="Guangzhou"/>
    <n v="23.118099999999998"/>
    <n v="113.2539"/>
  </r>
  <r>
    <s v="113.101.113.2"/>
    <n v="5678"/>
    <x v="3"/>
    <s v="SOCKS4"/>
    <x v="0"/>
    <x v="0"/>
    <s v="SOCKS4"/>
    <n v="100"/>
    <s v="AS140312"/>
    <x v="1322"/>
    <x v="0"/>
    <x v="3"/>
    <s v="CN"/>
    <s v="Guangdong"/>
    <s v="GD"/>
    <s v="Zhanjiang"/>
    <n v="21.283300000000001"/>
    <n v="110.33880000000001"/>
  </r>
  <r>
    <s v="113.106.9.248"/>
    <n v="4145"/>
    <x v="2"/>
    <s v="SOCKS4"/>
    <x v="0"/>
    <x v="0"/>
    <s v="Compromised Server"/>
    <n v="100"/>
    <s v="AS4134"/>
    <x v="6"/>
    <x v="0"/>
    <x v="3"/>
    <s v="CN"/>
    <s v="Guangdong"/>
    <s v="GD"/>
    <s v="Zhongshan"/>
    <n v="21.3232"/>
    <n v="110.5702"/>
  </r>
  <r>
    <s v="113.107.197.163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3.110.204.72"/>
    <n v="9000"/>
    <x v="314"/>
    <s v="HTTPS"/>
    <x v="5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0.236.69"/>
    <n v="7890"/>
    <x v="16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1.111.134"/>
    <n v="808"/>
    <x v="23"/>
    <s v="HTTPS"/>
    <x v="5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3.116.35.149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88.181"/>
    <n v="10808"/>
    <x v="313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3.116.106.17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128.220"/>
    <n v="31337"/>
    <x v="1187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180.18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9.36.221"/>
    <n v="5678"/>
    <x v="3"/>
    <s v="SOCKS4"/>
    <x v="0"/>
    <x v="0"/>
    <s v="SOCKS4"/>
    <n v="66"/>
    <s v="AS134773"/>
    <x v="1289"/>
    <x v="0"/>
    <x v="3"/>
    <s v="CN"/>
    <s v="Guangdong"/>
    <s v="GD"/>
    <s v="Guangzhou"/>
    <n v="23.118099999999998"/>
    <n v="113.2539"/>
  </r>
  <r>
    <s v="113.120.25.66"/>
    <n v="10019"/>
    <x v="629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33.207"/>
    <n v="10010"/>
    <x v="1188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36.86"/>
    <n v="10006"/>
    <x v="368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60.247"/>
    <n v="10009"/>
    <x v="1189"/>
    <s v="SOCKS4"/>
    <x v="8"/>
    <x v="0"/>
    <s v="Compromised Server"/>
    <n v="99"/>
    <s v="AS4134"/>
    <x v="6"/>
    <x v="0"/>
    <x v="3"/>
    <s v="CN"/>
    <s v="Shandong"/>
    <s v="SD"/>
    <s v="Jinan"/>
    <n v="36.668300000000002"/>
    <n v="116.99720000000001"/>
  </r>
  <r>
    <s v="113.120.62.181"/>
    <n v="10009"/>
    <x v="1190"/>
    <s v="SOCKS4"/>
    <x v="8"/>
    <x v="0"/>
    <s v="Compromised Server"/>
    <n v="99"/>
    <s v="AS4134"/>
    <x v="6"/>
    <x v="0"/>
    <x v="3"/>
    <s v="CN"/>
    <s v="Shandong"/>
    <s v="SD"/>
    <s v="Jinan"/>
    <n v="36.668300000000002"/>
    <n v="116.99720000000001"/>
  </r>
  <r>
    <s v="113.123.18.47"/>
    <n v="1080"/>
    <x v="15"/>
    <s v="SOCKS4"/>
    <x v="8"/>
    <x v="0"/>
    <s v="Compromised Server"/>
    <n v="66"/>
    <s v="AS4134"/>
    <x v="6"/>
    <x v="0"/>
    <x v="3"/>
    <s v="CN"/>
    <s v="Shandong"/>
    <s v="SD"/>
    <s v="Weihai"/>
    <n v="37.507399999999997"/>
    <n v="122.1225"/>
  </r>
  <r>
    <s v="113.124.8.206"/>
    <n v="7890"/>
    <x v="16"/>
    <s v="HTTPS"/>
    <x v="5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113.128.10.23"/>
    <n v="10006"/>
    <x v="1191"/>
    <s v="SOCKS4"/>
    <x v="8"/>
    <x v="0"/>
    <s v="Compromised Server"/>
    <n v="98"/>
    <s v="AS4134"/>
    <x v="6"/>
    <x v="0"/>
    <x v="3"/>
    <s v="CN"/>
    <s v="Shandong"/>
    <s v="SD"/>
    <s v="Jinan"/>
    <n v="36.668300000000002"/>
    <n v="116.99720000000001"/>
  </r>
  <r>
    <s v="113.128.11.102"/>
    <n v="33618"/>
    <x v="1192"/>
    <s v="HTTP"/>
    <x v="1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25.92"/>
    <n v="51800"/>
    <x v="119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39.77"/>
    <n v="51800"/>
    <x v="119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140.176"/>
    <n v="1080"/>
    <x v="15"/>
    <s v="SOCKS4"/>
    <x v="7"/>
    <x v="0"/>
    <s v="Compromised Server"/>
    <n v="66"/>
    <s v="AS4134"/>
    <x v="6"/>
    <x v="0"/>
    <x v="3"/>
    <s v="CN"/>
    <s v="Shandong"/>
    <s v="SD"/>
    <s v="Hongjialou"/>
    <n v="36.668300000000002"/>
    <n v="116.99720000000001"/>
  </r>
  <r>
    <s v="113.128.182.170"/>
    <n v="5678"/>
    <x v="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30.126.2"/>
    <n v="32554"/>
    <x v="1194"/>
    <s v="SOCKS4"/>
    <x v="2"/>
    <x v="0"/>
    <s v="HTTPS"/>
    <n v="100"/>
    <s v="AS38901"/>
    <x v="718"/>
    <x v="0"/>
    <x v="55"/>
    <s v="KH"/>
    <s v="Phnom Penh"/>
    <s v="12"/>
    <s v="Phnom Penh"/>
    <n v="11.558299999999999"/>
    <n v="104.9121"/>
  </r>
  <r>
    <s v="113.130.126.154"/>
    <n v="4145"/>
    <x v="2"/>
    <s v="SOCKS4"/>
    <x v="0"/>
    <x v="0"/>
    <s v="Compromised Server"/>
    <n v="100"/>
    <s v="AS38901"/>
    <x v="718"/>
    <x v="0"/>
    <x v="55"/>
    <s v="KH"/>
    <s v="Phnom Penh"/>
    <s v="12"/>
    <s v="Phnom Penh"/>
    <n v="11.558299999999999"/>
    <n v="104.9121"/>
  </r>
  <r>
    <s v="113.160.12.7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60.13.20"/>
    <n v="5678"/>
    <x v="3"/>
    <s v="SOCKS4"/>
    <x v="0"/>
    <x v="0"/>
    <s v="SOCKS"/>
    <n v="66"/>
    <s v="AS45899"/>
    <x v="141"/>
    <x v="0"/>
    <x v="4"/>
    <s v="VN"/>
    <s v="Hanoi"/>
    <s v="HN"/>
    <s v="Hanoi"/>
    <n v="21.031300000000002"/>
    <n v="105.8516"/>
  </r>
  <r>
    <s v="113.160.13.12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6.142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13.160.37.152"/>
    <n v="5678"/>
    <x v="289"/>
    <s v="SOCKS4"/>
    <x v="2"/>
    <x v="0"/>
    <s v="SOCKS"/>
    <n v="100"/>
    <s v="AS45899"/>
    <x v="141"/>
    <x v="0"/>
    <x v="4"/>
    <s v="VN"/>
    <s v="Hanoi"/>
    <s v="HN"/>
    <s v="Hanoi"/>
    <n v="21.031300000000002"/>
    <n v="105.8516"/>
  </r>
  <r>
    <s v="113.160.58.230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13.160.104.0"/>
    <n v="5678"/>
    <x v="3"/>
    <s v="SOCKS4"/>
    <x v="0"/>
    <x v="0"/>
    <s v="Compromised Server"/>
    <n v="100"/>
    <s v="AS45899"/>
    <x v="141"/>
    <x v="0"/>
    <x v="4"/>
    <s v="VN"/>
    <s v="Haiphong"/>
    <s v="HP"/>
    <s v="Haiphong"/>
    <n v="20.8567"/>
    <n v="106.68259999999999"/>
  </r>
  <r>
    <s v="113.160.112.9"/>
    <n v="5678"/>
    <x v="3"/>
    <s v="SOCKS4"/>
    <x v="0"/>
    <x v="0"/>
    <s v="SOCKS4"/>
    <n v="100"/>
    <s v="AS45899"/>
    <x v="141"/>
    <x v="0"/>
    <x v="4"/>
    <s v="VN"/>
    <s v="Tinh Phu Tho"/>
    <s v="68"/>
    <s v="Ha Long"/>
    <n v="21.35"/>
    <n v="105.0667"/>
  </r>
  <r>
    <s v="113.160.112.138"/>
    <n v="5678"/>
    <x v="3"/>
    <s v="SOCKS4"/>
    <x v="0"/>
    <x v="1"/>
    <s v="Business"/>
    <n v="0"/>
    <s v="AS45899"/>
    <x v="141"/>
    <x v="0"/>
    <x v="4"/>
    <s v="VN"/>
    <s v="Tinh Phu Tho"/>
    <s v="68"/>
    <s v="Ha Long"/>
    <n v="21.35"/>
    <n v="105.0667"/>
  </r>
  <r>
    <s v="113.160.113.62"/>
    <n v="5678"/>
    <x v="3"/>
    <s v="SOCKS4"/>
    <x v="0"/>
    <x v="1"/>
    <s v="Business"/>
    <n v="0"/>
    <s v="AS45899"/>
    <x v="141"/>
    <x v="0"/>
    <x v="4"/>
    <s v="VN"/>
    <s v="Tinh Phu Tho"/>
    <s v="68"/>
    <s v="Ha Long"/>
    <n v="21.35"/>
    <n v="105.0667"/>
  </r>
  <r>
    <s v="113.160.113.155"/>
    <n v="5678"/>
    <x v="3"/>
    <s v="SOCKS4"/>
    <x v="0"/>
    <x v="1"/>
    <s v="Business"/>
    <n v="0"/>
    <s v="AS45899"/>
    <x v="141"/>
    <x v="0"/>
    <x v="4"/>
    <s v="VN"/>
    <s v="Tinh Phu Tho"/>
    <s v="68"/>
    <s v="Ha Long"/>
    <n v="21.35"/>
    <n v="105.0667"/>
  </r>
  <r>
    <s v="113.160.117.1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19.161"/>
    <n v="55443"/>
    <x v="66"/>
    <s v="HTTP"/>
    <x v="1"/>
    <x v="1"/>
    <s v="Business"/>
    <n v="0"/>
    <s v="AS45899"/>
    <x v="141"/>
    <x v="0"/>
    <x v="4"/>
    <s v="VN"/>
    <s v="Hanoi"/>
    <s v="HN"/>
    <s v="Hanoi"/>
    <n v="21.031300000000002"/>
    <n v="105.8516"/>
  </r>
  <r>
    <s v="113.160.121.56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21.22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28.160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29.52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29.82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29.112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30.16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30.18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30.182"/>
    <n v="5678"/>
    <x v="3"/>
    <s v="SOCKS4"/>
    <x v="0"/>
    <x v="0"/>
    <s v="SOCKS4"/>
    <n v="66"/>
    <s v="AS45899"/>
    <x v="141"/>
    <x v="0"/>
    <x v="4"/>
    <s v="VN"/>
    <s v="Tinh Hai Duong"/>
    <s v="61"/>
    <s v="Hai Duong"/>
    <n v="20.936900000000001"/>
    <n v="106.3218"/>
  </r>
  <r>
    <s v="113.160.131.55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31.103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31.238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32.237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40.104"/>
    <n v="5678"/>
    <x v="3"/>
    <s v="SOCKS4"/>
    <x v="0"/>
    <x v="1"/>
    <s v="Business"/>
    <n v="0"/>
    <s v="AS45899"/>
    <x v="141"/>
    <x v="0"/>
    <x v="4"/>
    <s v="VN"/>
    <s v="Tinh Hai Duong"/>
    <s v="61"/>
    <s v="Hai Duong"/>
    <n v="20.936900000000001"/>
    <n v="106.3218"/>
  </r>
  <r>
    <s v="113.160.141.238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42.108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13.160.144.2"/>
    <n v="1080"/>
    <x v="15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13.160.144.175"/>
    <n v="1080"/>
    <x v="15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13.160.145.145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47.3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48.35"/>
    <n v="5678"/>
    <x v="3"/>
    <s v="SOCKS4"/>
    <x v="0"/>
    <x v="1"/>
    <s v="Business"/>
    <n v="0"/>
    <s v="AS45899"/>
    <x v="141"/>
    <x v="0"/>
    <x v="4"/>
    <s v="VN"/>
    <s v="Tinh Vinh Phuc"/>
    <s v="70"/>
    <s v="Vinh Yen"/>
    <n v="21.311"/>
    <n v="105.5938"/>
  </r>
  <r>
    <s v="113.160.151.12"/>
    <n v="5678"/>
    <x v="3"/>
    <s v="SOCKS4"/>
    <x v="0"/>
    <x v="1"/>
    <s v="Business"/>
    <n v="0"/>
    <s v="AS45899"/>
    <x v="141"/>
    <x v="0"/>
    <x v="4"/>
    <s v="VN"/>
    <s v="Tinh Vinh Phuc"/>
    <s v="70"/>
    <s v="Vinh Yen"/>
    <n v="21.311"/>
    <n v="105.5938"/>
  </r>
  <r>
    <s v="113.160.158.172"/>
    <n v="5678"/>
    <x v="3"/>
    <s v="SOCKS4"/>
    <x v="0"/>
    <x v="1"/>
    <s v="Business"/>
    <n v="0"/>
    <s v="AS45899"/>
    <x v="141"/>
    <x v="0"/>
    <x v="4"/>
    <s v="VN"/>
    <s v="Tinh Lang Son"/>
    <s v="09"/>
    <s v="Lang Son"/>
    <n v="21.835899999999999"/>
    <n v="106.7302"/>
  </r>
  <r>
    <s v="113.160.165.164"/>
    <n v="1080"/>
    <x v="15"/>
    <s v="SOCKS4"/>
    <x v="0"/>
    <x v="0"/>
    <s v="SOCKS"/>
    <n v="100"/>
    <s v="AS45899"/>
    <x v="141"/>
    <x v="0"/>
    <x v="4"/>
    <s v="VN"/>
    <s v="Tinh Nghe An"/>
    <s v="22"/>
    <s v="Quynh Luu"/>
    <n v="19.130400000000002"/>
    <n v="105.6473"/>
  </r>
  <r>
    <s v="113.160.170.21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1.50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1.52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1.79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1.171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2.26"/>
    <n v="5678"/>
    <x v="3"/>
    <s v="SOCKS4"/>
    <x v="0"/>
    <x v="0"/>
    <s v="SOCKS4"/>
    <n v="100"/>
    <s v="AS45899"/>
    <x v="141"/>
    <x v="0"/>
    <x v="4"/>
    <s v="VN"/>
    <s v="Tinh Nghe An"/>
    <s v="22"/>
    <s v="Quynh Luu"/>
    <n v="19.130400000000002"/>
    <n v="105.6473"/>
  </r>
  <r>
    <s v="113.160.178.146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60.180.106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1.11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3.2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4.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60.185.6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6.1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6.22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7.7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7.16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7.19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7.19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88.21"/>
    <n v="1080"/>
    <x v="15"/>
    <s v="SOCKS5"/>
    <x v="4"/>
    <x v="0"/>
    <s v="SOCKS"/>
    <n v="100"/>
    <s v="AS45899"/>
    <x v="141"/>
    <x v="0"/>
    <x v="4"/>
    <s v="VN"/>
    <s v="Hanoi"/>
    <s v="HN"/>
    <s v="Hanoi"/>
    <n v="21.031300000000002"/>
    <n v="105.8516"/>
  </r>
  <r>
    <s v="113.160.188.18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191.56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200.139"/>
    <n v="5678"/>
    <x v="3"/>
    <s v="SOCKS4"/>
    <x v="0"/>
    <x v="0"/>
    <s v="Compromised Server"/>
    <n v="100"/>
    <s v="AS45899"/>
    <x v="141"/>
    <x v="0"/>
    <x v="4"/>
    <s v="VN"/>
    <s v="Tinh Ninh Binh"/>
    <s v="18"/>
    <s v="Ninh Binh"/>
    <n v="20.253"/>
    <n v="105.97490000000001"/>
  </r>
  <r>
    <s v="113.160.201.229"/>
    <n v="5678"/>
    <x v="3"/>
    <s v="SOCKS4"/>
    <x v="0"/>
    <x v="0"/>
    <s v="SOCKS4"/>
    <n v="100"/>
    <s v="AS45899"/>
    <x v="141"/>
    <x v="0"/>
    <x v="4"/>
    <s v="VN"/>
    <s v="Tinh Ninh Binh"/>
    <s v="18"/>
    <s v="Ninh Binh"/>
    <n v="20.253"/>
    <n v="105.97490000000001"/>
  </r>
  <r>
    <s v="113.160.202.109"/>
    <n v="5678"/>
    <x v="3"/>
    <s v="SOCKS4"/>
    <x v="0"/>
    <x v="0"/>
    <s v="Compromised Server"/>
    <n v="100"/>
    <s v="AS45899"/>
    <x v="141"/>
    <x v="0"/>
    <x v="4"/>
    <s v="VN"/>
    <s v="Tinh Ninh Binh"/>
    <s v="18"/>
    <s v="Ninh Binh"/>
    <n v="20.253"/>
    <n v="105.97490000000001"/>
  </r>
  <r>
    <s v="113.160.203.118"/>
    <n v="5678"/>
    <x v="3"/>
    <s v="SOCKS4"/>
    <x v="0"/>
    <x v="0"/>
    <s v="SOCKS4"/>
    <n v="100"/>
    <s v="AS45899"/>
    <x v="141"/>
    <x v="0"/>
    <x v="4"/>
    <s v="VN"/>
    <s v="Tinh Ninh Binh"/>
    <s v="18"/>
    <s v="Ninh Binh"/>
    <n v="20.253"/>
    <n v="105.97490000000001"/>
  </r>
  <r>
    <s v="113.160.206.37"/>
    <n v="55138"/>
    <x v="1195"/>
    <s v="HTTP"/>
    <x v="1"/>
    <x v="0"/>
    <s v="SOCKS"/>
    <n v="100"/>
    <s v="AS45899"/>
    <x v="141"/>
    <x v="0"/>
    <x v="4"/>
    <s v="VN"/>
    <s v="Tinh Thai Binh"/>
    <s v="20"/>
    <s v="Thai Binh"/>
    <n v="20.448699999999999"/>
    <n v="106.3343"/>
  </r>
  <r>
    <s v="113.160.208.57"/>
    <n v="8080"/>
    <x v="4"/>
    <s v="HTTP"/>
    <x v="1"/>
    <x v="1"/>
    <s v="Business"/>
    <n v="0"/>
    <s v="AS45899"/>
    <x v="141"/>
    <x v="0"/>
    <x v="4"/>
    <s v="VN"/>
    <s v="Hanoi"/>
    <s v="HN"/>
    <s v="Hanoi"/>
    <n v="21.031300000000002"/>
    <n v="105.8516"/>
  </r>
  <r>
    <s v="113.160.208.232"/>
    <n v="8080"/>
    <x v="4"/>
    <s v="HTTPS"/>
    <x v="5"/>
    <x v="1"/>
    <s v="Business"/>
    <n v="0"/>
    <s v="AS45899"/>
    <x v="141"/>
    <x v="0"/>
    <x v="4"/>
    <s v="VN"/>
    <s v="Hanoi"/>
    <s v="HN"/>
    <s v="Hanoi"/>
    <n v="21.031300000000002"/>
    <n v="105.8516"/>
  </r>
  <r>
    <s v="113.160.208.255"/>
    <n v="8080"/>
    <x v="4"/>
    <s v="HTTP"/>
    <x v="1"/>
    <x v="0"/>
    <s v="SOCKS"/>
    <n v="100"/>
    <s v="AS45899"/>
    <x v="141"/>
    <x v="0"/>
    <x v="4"/>
    <s v="VN"/>
    <s v="Hanoi"/>
    <s v="HN"/>
    <s v="Hanoi"/>
    <n v="21.031300000000002"/>
    <n v="105.8516"/>
  </r>
  <r>
    <s v="113.160.210.88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60.211.3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214.22"/>
    <n v="8080"/>
    <x v="4"/>
    <s v="HTTP"/>
    <x v="3"/>
    <x v="0"/>
    <s v="HTTP"/>
    <n v="100"/>
    <s v="AS45899"/>
    <x v="141"/>
    <x v="0"/>
    <x v="4"/>
    <s v="VN"/>
    <s v="Hanoi"/>
    <s v="HN"/>
    <s v="Hanoi"/>
    <n v="21.031300000000002"/>
    <n v="105.8516"/>
  </r>
  <r>
    <s v="113.160.214.137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60.217.7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0.219.210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13.160.224.22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60.224.224"/>
    <n v="55443"/>
    <x v="66"/>
    <s v="HTTP"/>
    <x v="1"/>
    <x v="1"/>
    <s v="Residential"/>
    <n v="0"/>
    <s v="AS45899"/>
    <x v="141"/>
    <x v="0"/>
    <x v="4"/>
    <s v="VN"/>
    <s v="Da Nang"/>
    <s v="DN"/>
    <s v="Da Nang"/>
    <n v="16.0685"/>
    <n v="108.22150000000001"/>
  </r>
  <r>
    <s v="113.160.227.121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60.227.166"/>
    <n v="5678"/>
    <x v="3"/>
    <s v="SOCKS4"/>
    <x v="0"/>
    <x v="0"/>
    <s v="SOCKS"/>
    <n v="100"/>
    <s v="AS45899"/>
    <x v="141"/>
    <x v="0"/>
    <x v="4"/>
    <s v="VN"/>
    <s v="Da Nang"/>
    <s v="DN"/>
    <s v="Da Nang"/>
    <n v="16.0685"/>
    <n v="108.22150000000001"/>
  </r>
  <r>
    <s v="113.160.227.174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60.227.247"/>
    <n v="5678"/>
    <x v="3"/>
    <s v="SOCKS4"/>
    <x v="0"/>
    <x v="0"/>
    <s v="Compromised Server"/>
    <n v="100"/>
    <s v="AS45899"/>
    <x v="141"/>
    <x v="0"/>
    <x v="4"/>
    <s v="VN"/>
    <s v="Da Nang"/>
    <s v="DN"/>
    <s v="Da Nang"/>
    <n v="16.0685"/>
    <n v="108.22150000000001"/>
  </r>
  <r>
    <s v="113.160.228.81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60.234.10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60.234.147"/>
    <n v="31797"/>
    <x v="1196"/>
    <s v="SOCKS4"/>
    <x v="0"/>
    <x v="0"/>
    <s v="SOCKS"/>
    <n v="100"/>
    <s v="AS45899"/>
    <x v="141"/>
    <x v="0"/>
    <x v="4"/>
    <s v="VN"/>
    <s v="Da Nang"/>
    <s v="DN"/>
    <s v="Da Nang"/>
    <n v="16.0685"/>
    <n v="108.22150000000001"/>
  </r>
  <r>
    <s v="113.160.247.115"/>
    <n v="4145"/>
    <x v="2"/>
    <s v="SOCKS4"/>
    <x v="0"/>
    <x v="0"/>
    <s v="SOCKS"/>
    <n v="100"/>
    <s v="AS45899"/>
    <x v="141"/>
    <x v="0"/>
    <x v="4"/>
    <s v="VN"/>
    <s v="Da Nang"/>
    <s v="DN"/>
    <s v="Da Nang"/>
    <n v="16.0685"/>
    <n v="108.22150000000001"/>
  </r>
  <r>
    <s v="113.160.247.152"/>
    <n v="5678"/>
    <x v="3"/>
    <s v="SOCKS4"/>
    <x v="0"/>
    <x v="1"/>
    <s v="Business"/>
    <n v="0"/>
    <s v="AS45899"/>
    <x v="141"/>
    <x v="0"/>
    <x v="4"/>
    <s v="VN"/>
    <s v="Da Nang"/>
    <s v="DN"/>
    <s v="Da Nang"/>
    <n v="16.0685"/>
    <n v="108.22150000000001"/>
  </r>
  <r>
    <s v="113.160.247.180"/>
    <n v="4145"/>
    <x v="2"/>
    <s v="SOCKS4"/>
    <x v="0"/>
    <x v="0"/>
    <s v="SOCKS"/>
    <n v="100"/>
    <s v="AS45899"/>
    <x v="141"/>
    <x v="0"/>
    <x v="4"/>
    <s v="VN"/>
    <s v="Da Nang"/>
    <s v="DN"/>
    <s v="Da Nang"/>
    <n v="16.0685"/>
    <n v="108.22150000000001"/>
  </r>
  <r>
    <s v="113.160.247.189"/>
    <n v="4145"/>
    <x v="2"/>
    <s v="SOCKS4"/>
    <x v="0"/>
    <x v="0"/>
    <s v="SOCKS"/>
    <n v="100"/>
    <s v="AS45899"/>
    <x v="141"/>
    <x v="0"/>
    <x v="4"/>
    <s v="VN"/>
    <s v="Da Nang"/>
    <s v="DN"/>
    <s v="Da Nang"/>
    <n v="16.0685"/>
    <n v="108.22150000000001"/>
  </r>
  <r>
    <s v="113.160.247.217"/>
    <n v="5678"/>
    <x v="3"/>
    <s v="SOCKS4"/>
    <x v="0"/>
    <x v="1"/>
    <s v="Business"/>
    <n v="0"/>
    <s v="AS45899"/>
    <x v="141"/>
    <x v="0"/>
    <x v="4"/>
    <s v="VN"/>
    <s v="Da Nang"/>
    <s v="DN"/>
    <s v="Da Nang"/>
    <n v="16.0685"/>
    <n v="108.22150000000001"/>
  </r>
  <r>
    <s v="113.160.248.251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0.249.117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0.249.122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0.250.17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0.250.25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0.250.194"/>
    <n v="5678"/>
    <x v="3"/>
    <s v="SOCKS4"/>
    <x v="0"/>
    <x v="1"/>
    <s v="Residential"/>
    <n v="0"/>
    <s v="AS45899"/>
    <x v="141"/>
    <x v="0"/>
    <x v="4"/>
    <s v="VN"/>
    <s v="Tinh Khanh Hoa"/>
    <s v="34"/>
    <s v="Nha Trang"/>
    <n v="12.2539"/>
    <n v="109.1832"/>
  </r>
  <r>
    <s v="113.160.251.226"/>
    <n v="5678"/>
    <x v="3"/>
    <s v="SOCKS4"/>
    <x v="0"/>
    <x v="0"/>
    <s v="SOCKS4"/>
    <n v="100"/>
    <s v="AS45899"/>
    <x v="141"/>
    <x v="0"/>
    <x v="4"/>
    <s v="VN"/>
    <s v="Tinh Khanh Hoa"/>
    <s v="34"/>
    <s v="Nha Trang"/>
    <n v="12.2539"/>
    <n v="109.1832"/>
  </r>
  <r>
    <s v="113.161.4.107"/>
    <n v="5678"/>
    <x v="3"/>
    <s v="SOCKS4"/>
    <x v="0"/>
    <x v="0"/>
    <s v="SOCKS4"/>
    <n v="100"/>
    <s v="AS45899"/>
    <x v="141"/>
    <x v="0"/>
    <x v="4"/>
    <s v="VN"/>
    <s v="Tinh Tuyen Quang"/>
    <s v="07"/>
    <s v="Phu Ninh"/>
    <n v="21.974699999999999"/>
    <n v="105.1966"/>
  </r>
  <r>
    <s v="113.161.7.139"/>
    <n v="5678"/>
    <x v="3"/>
    <s v="SOCKS4"/>
    <x v="0"/>
    <x v="0"/>
    <s v="SOCKS4"/>
    <n v="100"/>
    <s v="AS45899"/>
    <x v="141"/>
    <x v="0"/>
    <x v="4"/>
    <s v="VN"/>
    <s v="Tinh Tuyen Quang"/>
    <s v="07"/>
    <s v="Phu Ninh"/>
    <n v="21.974699999999999"/>
    <n v="105.1966"/>
  </r>
  <r>
    <s v="113.161.12.140"/>
    <n v="5678"/>
    <x v="3"/>
    <s v="SOCKS4"/>
    <x v="0"/>
    <x v="0"/>
    <s v="Compromised Server"/>
    <n v="100"/>
    <s v="AS45899"/>
    <x v="141"/>
    <x v="0"/>
    <x v="4"/>
    <s v="VN"/>
    <s v="Tinh Quang Binh"/>
    <s v="24"/>
    <s v="Dong Hoi"/>
    <n v="17.487200000000001"/>
    <n v="106.5959"/>
  </r>
  <r>
    <s v="113.161.12.165"/>
    <n v="5678"/>
    <x v="3"/>
    <s v="SOCKS4"/>
    <x v="0"/>
    <x v="1"/>
    <s v="Wireless"/>
    <n v="0"/>
    <s v="AS45899"/>
    <x v="141"/>
    <x v="0"/>
    <x v="4"/>
    <s v="VN"/>
    <s v="Tinh Quang Binh"/>
    <s v="24"/>
    <s v="Dong Hoi"/>
    <n v="17.487200000000001"/>
    <n v="106.5959"/>
  </r>
  <r>
    <s v="113.161.13.31"/>
    <n v="5678"/>
    <x v="3"/>
    <s v="SOCKS4"/>
    <x v="0"/>
    <x v="0"/>
    <s v="SOCKS4"/>
    <n v="100"/>
    <s v="AS45899"/>
    <x v="141"/>
    <x v="0"/>
    <x v="4"/>
    <s v="VN"/>
    <s v="Tinh Quang Binh"/>
    <s v="24"/>
    <s v="Dong Hoi"/>
    <n v="17.487200000000001"/>
    <n v="106.5959"/>
  </r>
  <r>
    <s v="113.161.13.52"/>
    <n v="5678"/>
    <x v="3"/>
    <s v="SOCKS4"/>
    <x v="0"/>
    <x v="1"/>
    <s v="Business"/>
    <n v="0"/>
    <s v="AS45899"/>
    <x v="141"/>
    <x v="0"/>
    <x v="4"/>
    <s v="VN"/>
    <s v="Tinh Quang Binh"/>
    <s v="24"/>
    <s v="Dong Hoi"/>
    <n v="17.487200000000001"/>
    <n v="106.5959"/>
  </r>
  <r>
    <s v="113.161.14.11"/>
    <n v="3128"/>
    <x v="36"/>
    <s v="HTTP"/>
    <x v="1"/>
    <x v="1"/>
    <s v="Business"/>
    <n v="0"/>
    <s v="AS45899"/>
    <x v="141"/>
    <x v="0"/>
    <x v="4"/>
    <s v="VN"/>
    <s v="Tinh Quang Binh"/>
    <s v="24"/>
    <s v="Dong Hoi"/>
    <n v="17.487200000000001"/>
    <n v="106.5959"/>
  </r>
  <r>
    <s v="113.161.21.228"/>
    <n v="5678"/>
    <x v="3"/>
    <s v="SOCKS4"/>
    <x v="0"/>
    <x v="0"/>
    <s v="SOCKS4"/>
    <n v="100"/>
    <s v="AS45899"/>
    <x v="141"/>
    <x v="0"/>
    <x v="4"/>
    <s v="VN"/>
    <s v="Tinh Bac Ninh"/>
    <s v="56"/>
    <s v="Phu Ninh"/>
    <n v="21.0502"/>
    <n v="106.1728"/>
  </r>
  <r>
    <s v="113.161.24.69"/>
    <n v="5678"/>
    <x v="3"/>
    <s v="SOCKS4"/>
    <x v="0"/>
    <x v="0"/>
    <s v="SOCKS4"/>
    <n v="100"/>
    <s v="AS45899"/>
    <x v="141"/>
    <x v="0"/>
    <x v="4"/>
    <s v="VN"/>
    <s v="Tinh Bac Ninh"/>
    <s v="56"/>
    <s v="Phu Ninh"/>
    <n v="21.0502"/>
    <n v="106.1728"/>
  </r>
  <r>
    <s v="113.161.30.190"/>
    <n v="5678"/>
    <x v="3"/>
    <s v="SOCKS4"/>
    <x v="0"/>
    <x v="0"/>
    <s v="SOCKS4"/>
    <n v="100"/>
    <s v="AS45899"/>
    <x v="141"/>
    <x v="0"/>
    <x v="4"/>
    <s v="VN"/>
    <s v="Tinh Bac Ninh"/>
    <s v="56"/>
    <s v="Phu Ninh"/>
    <n v="21.0502"/>
    <n v="106.1728"/>
  </r>
  <r>
    <s v="113.161.31.188"/>
    <n v="5678"/>
    <x v="3"/>
    <s v="SOCKS4"/>
    <x v="0"/>
    <x v="0"/>
    <s v="SOCKS4"/>
    <n v="100"/>
    <s v="AS45899"/>
    <x v="141"/>
    <x v="0"/>
    <x v="4"/>
    <s v="VN"/>
    <s v="Tinh Bac Ninh"/>
    <s v="56"/>
    <s v="Phu Ninh"/>
    <n v="21.0502"/>
    <n v="106.1728"/>
  </r>
  <r>
    <s v="113.161.53.135"/>
    <n v="5678"/>
    <x v="3"/>
    <s v="SOCKS4"/>
    <x v="0"/>
    <x v="0"/>
    <s v="SOCKS4"/>
    <n v="99"/>
    <s v="AS45899"/>
    <x v="141"/>
    <x v="0"/>
    <x v="4"/>
    <s v="VN"/>
    <s v="Ho Chi Minh"/>
    <s v="SG"/>
    <s v="Ho Chi Minh City"/>
    <n v="10.832599999999999"/>
    <n v="106.6581"/>
  </r>
  <r>
    <s v="113.161.72.63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93.71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93.155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93.194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128.192"/>
    <n v="4153"/>
    <x v="0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13.161.132.111"/>
    <n v="1080"/>
    <x v="15"/>
    <s v="SOCKS4"/>
    <x v="0"/>
    <x v="0"/>
    <s v="Compromised Server"/>
    <n v="100"/>
    <s v="AS45899"/>
    <x v="141"/>
    <x v="0"/>
    <x v="4"/>
    <s v="VN"/>
    <s v="Ho Chi Minh"/>
    <s v="SG"/>
    <s v="Ho Chi Minh City"/>
    <n v="10.832599999999999"/>
    <n v="106.6581"/>
  </r>
  <r>
    <s v="113.161.144.19"/>
    <n v="5678"/>
    <x v="3"/>
    <s v="SOCKS4"/>
    <x v="0"/>
    <x v="0"/>
    <s v="SOCKS4"/>
    <n v="100"/>
    <s v="AS45899"/>
    <x v="141"/>
    <x v="0"/>
    <x v="4"/>
    <s v="VN"/>
    <s v="Tinh Ha Tinh"/>
    <s v="23"/>
    <s v="Dong Nai"/>
    <n v="18.105"/>
    <n v="106.34"/>
  </r>
  <r>
    <s v="113.161.145.111"/>
    <n v="5678"/>
    <x v="3"/>
    <s v="SOCKS4"/>
    <x v="0"/>
    <x v="1"/>
    <s v="Business"/>
    <n v="0"/>
    <s v="AS45899"/>
    <x v="141"/>
    <x v="0"/>
    <x v="4"/>
    <s v="VN"/>
    <s v="Tinh GJong Nai"/>
    <s v="39"/>
    <s v="Bien Hoa"/>
    <n v="10.947900000000001"/>
    <n v="106.8154"/>
  </r>
  <r>
    <s v="113.161.175.177"/>
    <n v="5678"/>
    <x v="3"/>
    <s v="SOCKS4"/>
    <x v="0"/>
    <x v="0"/>
    <s v="SOCKS"/>
    <n v="100"/>
    <s v="AS45899"/>
    <x v="141"/>
    <x v="0"/>
    <x v="4"/>
    <s v="VN"/>
    <s v="Tinh Binh Duong"/>
    <s v="57"/>
    <s v="Di An"/>
    <n v="10.9018"/>
    <n v="106.7621"/>
  </r>
  <r>
    <s v="113.161.180.99"/>
    <n v="5678"/>
    <x v="3"/>
    <s v="SOCKS4"/>
    <x v="0"/>
    <x v="0"/>
    <s v="SOCKS4"/>
    <n v="100"/>
    <s v="AS45899"/>
    <x v="141"/>
    <x v="0"/>
    <x v="4"/>
    <s v="VN"/>
    <s v="Tinh Binh Phuoc"/>
    <s v="58"/>
    <s v="Dong Xoai"/>
    <n v="11.538600000000001"/>
    <n v="106.9188"/>
  </r>
  <r>
    <s v="113.161.180.222"/>
    <n v="5678"/>
    <x v="3"/>
    <s v="SOCKS4"/>
    <x v="0"/>
    <x v="1"/>
    <s v="Business"/>
    <n v="0"/>
    <s v="AS45899"/>
    <x v="141"/>
    <x v="0"/>
    <x v="4"/>
    <s v="VN"/>
    <s v="Tinh Binh Phuoc"/>
    <s v="58"/>
    <s v="Dong Xoai"/>
    <n v="11.538600000000001"/>
    <n v="106.9188"/>
  </r>
  <r>
    <s v="113.161.184.68"/>
    <n v="5678"/>
    <x v="3"/>
    <s v="SOCKS4"/>
    <x v="0"/>
    <x v="0"/>
    <s v="SOCKS4"/>
    <n v="100"/>
    <s v="AS45899"/>
    <x v="141"/>
    <x v="0"/>
    <x v="4"/>
    <s v="VN"/>
    <s v="Tinh Lam GJong"/>
    <s v="35"/>
    <s v="Da Lat"/>
    <n v="11.936199999999999"/>
    <n v="108.41719999999999"/>
  </r>
  <r>
    <s v="113.161.186.101"/>
    <n v="5678"/>
    <x v="11"/>
    <s v="SOCKS4"/>
    <x v="2"/>
    <x v="0"/>
    <s v="SOCKS"/>
    <n v="100"/>
    <s v="AS45899"/>
    <x v="141"/>
    <x v="0"/>
    <x v="4"/>
    <s v="VN"/>
    <s v="Tinh Lam GJong"/>
    <s v="35"/>
    <s v="Da Lat"/>
    <n v="11.936199999999999"/>
    <n v="108.41719999999999"/>
  </r>
  <r>
    <s v="113.161.196.4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196.16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197.13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197.179"/>
    <n v="5678"/>
    <x v="3"/>
    <s v="SOCKS4"/>
    <x v="0"/>
    <x v="0"/>
    <s v="Compromised Server"/>
    <n v="100"/>
    <s v="AS45899"/>
    <x v="141"/>
    <x v="0"/>
    <x v="4"/>
    <s v="VN"/>
    <s v="Ho Chi Minh"/>
    <s v="SG"/>
    <s v="Ho Chi Minh City"/>
    <n v="10.832599999999999"/>
    <n v="106.6581"/>
  </r>
  <r>
    <s v="113.161.210.60"/>
    <n v="4153"/>
    <x v="0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13.161.212.25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227.7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61.235.107"/>
    <n v="5678"/>
    <x v="3"/>
    <s v="SOCKS4"/>
    <x v="0"/>
    <x v="0"/>
    <s v="SOCKS4"/>
    <n v="100"/>
    <s v="AS45899"/>
    <x v="141"/>
    <x v="0"/>
    <x v="4"/>
    <s v="VN"/>
    <s v="Long An"/>
    <s v="41"/>
    <s v="Long An"/>
    <n v="10.422000000000001"/>
    <n v="106.422"/>
  </r>
  <r>
    <s v="113.161.239.121"/>
    <n v="5678"/>
    <x v="3"/>
    <s v="SOCKS4"/>
    <x v="0"/>
    <x v="0"/>
    <s v="SOCKS4"/>
    <n v="100"/>
    <s v="AS45899"/>
    <x v="141"/>
    <x v="0"/>
    <x v="4"/>
    <s v="VN"/>
    <s v="Long An"/>
    <s v="41"/>
    <s v="Long An"/>
    <n v="10.422000000000001"/>
    <n v="106.422"/>
  </r>
  <r>
    <s v="113.161.254.4"/>
    <n v="1080"/>
    <x v="15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13.162.45.109"/>
    <n v="5678"/>
    <x v="3"/>
    <s v="SOCKS4"/>
    <x v="0"/>
    <x v="0"/>
    <s v="SOCKS4"/>
    <n v="66"/>
    <s v="AS45899"/>
    <x v="141"/>
    <x v="0"/>
    <x v="4"/>
    <s v="VN"/>
    <s v="Tinh Hoa Binh"/>
    <s v="14"/>
    <s v="Hoa Binh"/>
    <n v="20.816099999999999"/>
    <n v="105.3441"/>
  </r>
  <r>
    <s v="113.162.60.105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2.60.155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2.84.128"/>
    <n v="1080"/>
    <x v="15"/>
    <s v="SOCKS4"/>
    <x v="0"/>
    <x v="0"/>
    <s v="SOCKS"/>
    <n v="100"/>
    <s v="AS45899"/>
    <x v="141"/>
    <x v="0"/>
    <x v="4"/>
    <s v="VN"/>
    <s v="Hanoi"/>
    <s v="HN"/>
    <s v="Cau Giay"/>
    <n v="21.0319"/>
    <n v="105.8028"/>
  </r>
  <r>
    <s v="113.162.84.129"/>
    <n v="1080"/>
    <x v="15"/>
    <s v="SOCKS4"/>
    <x v="0"/>
    <x v="0"/>
    <s v="SOCKS"/>
    <n v="100"/>
    <s v="AS45899"/>
    <x v="141"/>
    <x v="0"/>
    <x v="4"/>
    <s v="VN"/>
    <s v="Hanoi"/>
    <s v="HN"/>
    <s v="Cau Giay"/>
    <n v="21.0319"/>
    <n v="105.8028"/>
  </r>
  <r>
    <s v="113.162.84.138"/>
    <n v="1080"/>
    <x v="15"/>
    <s v="SOCKS4"/>
    <x v="0"/>
    <x v="0"/>
    <s v="SOCKS"/>
    <n v="100"/>
    <s v="AS45899"/>
    <x v="141"/>
    <x v="0"/>
    <x v="4"/>
    <s v="VN"/>
    <s v="Hanoi"/>
    <s v="HN"/>
    <s v="Cau Giay"/>
    <n v="21.0319"/>
    <n v="105.8028"/>
  </r>
  <r>
    <s v="113.162.84.218"/>
    <n v="1080"/>
    <x v="15"/>
    <s v="SOCKS4"/>
    <x v="0"/>
    <x v="0"/>
    <s v="SOCKS"/>
    <n v="100"/>
    <s v="AS45899"/>
    <x v="141"/>
    <x v="0"/>
    <x v="4"/>
    <s v="VN"/>
    <s v="Hanoi"/>
    <s v="HN"/>
    <s v="Cau Giay"/>
    <n v="21.0319"/>
    <n v="105.8028"/>
  </r>
  <r>
    <s v="113.162.84.219"/>
    <n v="1080"/>
    <x v="15"/>
    <s v="SOCKS4"/>
    <x v="0"/>
    <x v="0"/>
    <s v="SOCKS"/>
    <n v="100"/>
    <s v="AS45899"/>
    <x v="141"/>
    <x v="0"/>
    <x v="4"/>
    <s v="VN"/>
    <s v="Hanoi"/>
    <s v="HN"/>
    <s v="Cau Giay"/>
    <n v="21.0319"/>
    <n v="105.8028"/>
  </r>
  <r>
    <s v="113.162.247.12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63.216.141"/>
    <n v="5678"/>
    <x v="3"/>
    <s v="SOCKS4"/>
    <x v="0"/>
    <x v="0"/>
    <s v="SOCKS4"/>
    <n v="100"/>
    <s v="AS45899"/>
    <x v="141"/>
    <x v="0"/>
    <x v="4"/>
    <s v="VN"/>
    <s v="Tinh Ba Ria-Vung Tau"/>
    <s v="43"/>
    <s v="VÅ©ng TÃ u"/>
    <n v="10.3498"/>
    <n v="107.06699999999999"/>
  </r>
  <r>
    <s v="113.165.142.104"/>
    <n v="5678"/>
    <x v="3"/>
    <s v="SOCKS4"/>
    <x v="0"/>
    <x v="0"/>
    <s v="SOCKS4"/>
    <n v="66"/>
    <s v="AS45899"/>
    <x v="141"/>
    <x v="0"/>
    <x v="4"/>
    <s v="VN"/>
    <s v="Tinh Thua Thien-Hue"/>
    <s v="26"/>
    <s v="Huáº¿"/>
    <n v="16.470400000000001"/>
    <n v="107.6009"/>
  </r>
  <r>
    <s v="113.165.166.175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13.165.166.208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13.165.167.93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13.165.167.156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113.165.209.98"/>
    <n v="55443"/>
    <x v="66"/>
    <s v="HTTP"/>
    <x v="1"/>
    <x v="1"/>
    <s v="Business"/>
    <n v="0"/>
    <s v="AS45899"/>
    <x v="141"/>
    <x v="0"/>
    <x v="4"/>
    <s v="VN"/>
    <s v="Da Nang"/>
    <s v="DN"/>
    <s v="Da Nang"/>
    <n v="16.0685"/>
    <n v="108.22150000000001"/>
  </r>
  <r>
    <s v="113.172.199.32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13.176.13.47"/>
    <n v="5678"/>
    <x v="3"/>
    <s v="SOCKS4"/>
    <x v="0"/>
    <x v="0"/>
    <s v="SOCKS4"/>
    <n v="100"/>
    <s v="AS45899"/>
    <x v="141"/>
    <x v="0"/>
    <x v="4"/>
    <s v="VN"/>
    <s v="Tinh Thai Binh"/>
    <s v="20"/>
    <s v="Thai Binh"/>
    <n v="20.448699999999999"/>
    <n v="106.3343"/>
  </r>
  <r>
    <s v="113.176.13.51"/>
    <n v="5678"/>
    <x v="3"/>
    <s v="SOCKS4"/>
    <x v="0"/>
    <x v="1"/>
    <s v="Business"/>
    <n v="0"/>
    <s v="AS45899"/>
    <x v="141"/>
    <x v="0"/>
    <x v="4"/>
    <s v="VN"/>
    <s v="Tinh Thai Binh"/>
    <s v="20"/>
    <s v="Thai Binh"/>
    <n v="20.448699999999999"/>
    <n v="106.3343"/>
  </r>
  <r>
    <s v="113.176.61.193"/>
    <n v="5678"/>
    <x v="3"/>
    <s v="SOCKS4"/>
    <x v="0"/>
    <x v="1"/>
    <s v="Residential"/>
    <n v="0"/>
    <s v="AS45899"/>
    <x v="141"/>
    <x v="0"/>
    <x v="4"/>
    <s v="VN"/>
    <s v="Ho Chi Minh"/>
    <s v="SG"/>
    <s v="Ho Chi Minh City"/>
    <n v="10.832599999999999"/>
    <n v="106.6581"/>
  </r>
  <r>
    <s v="113.176.81.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13.176.81.31"/>
    <n v="55443"/>
    <x v="66"/>
    <s v="HTTP"/>
    <x v="1"/>
    <x v="0"/>
    <s v="Compromised Server"/>
    <n v="100"/>
    <s v="AS45899"/>
    <x v="141"/>
    <x v="0"/>
    <x v="4"/>
    <s v="VN"/>
    <s v="Ho Chi Minh"/>
    <s v="SG"/>
    <s v="Ho Chi Minh City"/>
    <n v="10.832599999999999"/>
    <n v="106.6581"/>
  </r>
  <r>
    <s v="113.176.88.14"/>
    <n v="8080"/>
    <x v="4"/>
    <s v="HTTP"/>
    <x v="1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13.176.94.186"/>
    <n v="8080"/>
    <x v="4"/>
    <s v="HTTP"/>
    <x v="1"/>
    <x v="1"/>
    <s v="Residential"/>
    <n v="0"/>
    <s v="AS45899"/>
    <x v="141"/>
    <x v="0"/>
    <x v="4"/>
    <s v="VN"/>
    <s v="Ho Chi Minh"/>
    <s v="SG"/>
    <s v="Ho Chi Minh City"/>
    <n v="10.832599999999999"/>
    <n v="106.6581"/>
  </r>
  <r>
    <s v="113.176.94.250"/>
    <n v="8080"/>
    <x v="4"/>
    <s v="HTTP"/>
    <x v="1"/>
    <x v="0"/>
    <s v="HTTP"/>
    <n v="100"/>
    <s v="AS45899"/>
    <x v="141"/>
    <x v="0"/>
    <x v="4"/>
    <s v="VN"/>
    <s v="Ho Chi Minh"/>
    <s v="SG"/>
    <s v="Ho Chi Minh City"/>
    <n v="10.832599999999999"/>
    <n v="106.6581"/>
  </r>
  <r>
    <s v="113.176.99.254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13.176.101.85"/>
    <n v="5678"/>
    <x v="3"/>
    <s v="SOCKS4"/>
    <x v="0"/>
    <x v="1"/>
    <s v="Residential"/>
    <n v="0"/>
    <s v="AS45899"/>
    <x v="141"/>
    <x v="0"/>
    <x v="4"/>
    <s v="VN"/>
    <s v="Da Nang"/>
    <s v="DN"/>
    <s v="Da Nang"/>
    <n v="16.0685"/>
    <n v="108.22150000000001"/>
  </r>
  <r>
    <s v="113.176.101.252"/>
    <n v="9090"/>
    <x v="107"/>
    <s v="HTTP"/>
    <x v="1"/>
    <x v="1"/>
    <s v="Residential"/>
    <n v="0"/>
    <s v="AS45899"/>
    <x v="141"/>
    <x v="0"/>
    <x v="4"/>
    <s v="VN"/>
    <s v="Da Nang"/>
    <s v="DN"/>
    <s v="Da Nang"/>
    <n v="16.0685"/>
    <n v="108.22150000000001"/>
  </r>
  <r>
    <s v="113.176.122.202"/>
    <n v="5678"/>
    <x v="3"/>
    <s v="SOCKS4"/>
    <x v="0"/>
    <x v="0"/>
    <s v="SOCKS4"/>
    <n v="100"/>
    <s v="AS45899"/>
    <x v="141"/>
    <x v="0"/>
    <x v="4"/>
    <s v="VN"/>
    <s v="Tinh Quang Nam"/>
    <s v="27"/>
    <s v="Tam Ky"/>
    <n v="15.5702"/>
    <n v="108.4812"/>
  </r>
  <r>
    <s v="113.176.157.13"/>
    <n v="5678"/>
    <x v="3"/>
    <s v="SOCKS4"/>
    <x v="0"/>
    <x v="0"/>
    <s v="SOCKS4"/>
    <n v="66"/>
    <s v="AS45899"/>
    <x v="141"/>
    <x v="0"/>
    <x v="4"/>
    <s v="VN"/>
    <s v=""/>
    <s v=""/>
    <s v=""/>
    <n v="16.001999999999999"/>
    <n v="105.9984"/>
  </r>
  <r>
    <s v="113.176.195.145"/>
    <n v="4153"/>
    <x v="0"/>
    <s v="SOCKS4"/>
    <x v="0"/>
    <x v="0"/>
    <s v="SOCKS"/>
    <n v="100"/>
    <s v="AS45899"/>
    <x v="141"/>
    <x v="0"/>
    <x v="4"/>
    <s v="VN"/>
    <s v="Tinh Quang Nam"/>
    <s v="27"/>
    <s v="Dien Ban"/>
    <n v="15.886900000000001"/>
    <n v="108.2531"/>
  </r>
  <r>
    <s v="113.176.195.152"/>
    <n v="5678"/>
    <x v="3"/>
    <s v="SOCKS4"/>
    <x v="0"/>
    <x v="0"/>
    <s v="SOCKS4"/>
    <n v="100"/>
    <s v="AS45899"/>
    <x v="141"/>
    <x v="0"/>
    <x v="4"/>
    <s v="VN"/>
    <s v="Tinh Quang Nam"/>
    <s v="27"/>
    <s v="Dien Ban"/>
    <n v="15.886900000000001"/>
    <n v="108.2531"/>
  </r>
  <r>
    <s v="113.184.23.181"/>
    <n v="5678"/>
    <x v="3"/>
    <s v="SOCKS4"/>
    <x v="0"/>
    <x v="0"/>
    <s v="SOCKS4"/>
    <n v="66"/>
    <s v="AS45899"/>
    <x v="141"/>
    <x v="0"/>
    <x v="4"/>
    <s v="VN"/>
    <s v="Tinh Thanh Hoa"/>
    <s v="21"/>
    <s v="Nong Cong"/>
    <n v="19.7"/>
    <n v="105.6833"/>
  </r>
  <r>
    <s v="113.184.202.166"/>
    <n v="5678"/>
    <x v="3"/>
    <s v="SOCKS4"/>
    <x v="0"/>
    <x v="0"/>
    <s v="SOCKS4"/>
    <n v="100"/>
    <s v="AS45899"/>
    <x v="141"/>
    <x v="0"/>
    <x v="4"/>
    <s v="VN"/>
    <s v="Ho Chi Minh"/>
    <s v="SG"/>
    <s v="Quan Sau"/>
    <n v="10.7437"/>
    <n v="106.6508"/>
  </r>
  <r>
    <s v="113.184.203.119"/>
    <n v="5678"/>
    <x v="3"/>
    <s v="SOCKS4"/>
    <x v="0"/>
    <x v="0"/>
    <s v="SOCKS4"/>
    <n v="100"/>
    <s v="AS45899"/>
    <x v="141"/>
    <x v="0"/>
    <x v="4"/>
    <s v="VN"/>
    <s v="Ho Chi Minh"/>
    <s v="SG"/>
    <s v="Quan Sau"/>
    <n v="10.7437"/>
    <n v="106.6508"/>
  </r>
  <r>
    <s v="113.187.145.80"/>
    <n v="4005"/>
    <x v="1197"/>
    <s v="HTTP"/>
    <x v="1"/>
    <x v="1"/>
    <s v="Residential"/>
    <n v="0"/>
    <s v="AS45899"/>
    <x v="141"/>
    <x v="0"/>
    <x v="4"/>
    <s v="VN"/>
    <s v=""/>
    <s v=""/>
    <s v=""/>
    <n v="16.001999999999999"/>
    <n v="105.9984"/>
  </r>
  <r>
    <s v="113.189.80.182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13.189.226.162"/>
    <n v="5678"/>
    <x v="3"/>
    <s v="SOCKS4"/>
    <x v="0"/>
    <x v="0"/>
    <s v="SOCKS4"/>
    <n v="100"/>
    <s v="AS45899"/>
    <x v="141"/>
    <x v="0"/>
    <x v="4"/>
    <s v="VN"/>
    <s v="Tinh Quang Ninh"/>
    <s v="13"/>
    <s v="Ha Long"/>
    <n v="20.947199999999999"/>
    <n v="107.08329999999999"/>
  </r>
  <r>
    <s v="113.190.40.63"/>
    <n v="5678"/>
    <x v="3"/>
    <s v="SOCKS4"/>
    <x v="0"/>
    <x v="0"/>
    <s v="SOCKS5"/>
    <n v="100"/>
    <s v="AS45899"/>
    <x v="141"/>
    <x v="0"/>
    <x v="4"/>
    <s v="VN"/>
    <s v="Hanoi"/>
    <s v="HN"/>
    <s v="Hanoi"/>
    <n v="21.031300000000002"/>
    <n v="105.8516"/>
  </r>
  <r>
    <s v="113.190.216.7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90.232.13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13.190.253.6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90.253.24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13.190.254.165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13.191.234.53"/>
    <n v="5678"/>
    <x v="3"/>
    <s v="SOCKS4"/>
    <x v="0"/>
    <x v="0"/>
    <s v="SOCKS"/>
    <n v="100"/>
    <s v="AS45899"/>
    <x v="141"/>
    <x v="0"/>
    <x v="4"/>
    <s v="VN"/>
    <s v=""/>
    <s v=""/>
    <s v=""/>
    <n v="16.001999999999999"/>
    <n v="105.9984"/>
  </r>
  <r>
    <s v="113.197.55.6"/>
    <n v="5678"/>
    <x v="3"/>
    <s v="SOCKS4"/>
    <x v="0"/>
    <x v="0"/>
    <s v="Compromised Server"/>
    <n v="100"/>
    <s v="AS23888"/>
    <x v="3409"/>
    <x v="0"/>
    <x v="50"/>
    <s v="PK"/>
    <s v=""/>
    <s v=""/>
    <s v=""/>
    <n v="30"/>
    <n v="70"/>
  </r>
  <r>
    <s v="113.212.87.129"/>
    <n v="82"/>
    <x v="76"/>
    <s v="HTTP"/>
    <x v="1"/>
    <x v="0"/>
    <s v="HTTP"/>
    <n v="98"/>
    <s v="AS45117"/>
    <x v="171"/>
    <x v="0"/>
    <x v="1"/>
    <s v="IN"/>
    <s v="Gujarat"/>
    <s v="GJ"/>
    <s v="Ahmedabad"/>
    <n v="23.0276"/>
    <n v="72.587100000000007"/>
  </r>
  <r>
    <s v="113.212.87.137"/>
    <n v="84"/>
    <x v="384"/>
    <s v="HTTPS"/>
    <x v="5"/>
    <x v="1"/>
    <s v="Business"/>
    <n v="0"/>
    <s v="AS45117"/>
    <x v="171"/>
    <x v="0"/>
    <x v="1"/>
    <s v="IN"/>
    <s v="Gujarat"/>
    <s v="GJ"/>
    <s v="Ahmedabad"/>
    <n v="23.0276"/>
    <n v="72.587100000000007"/>
  </r>
  <r>
    <s v="113.212.87.254"/>
    <n v="82"/>
    <x v="963"/>
    <s v="HTTP"/>
    <x v="1"/>
    <x v="0"/>
    <s v="Compromised Server"/>
    <n v="100"/>
    <s v="AS45117"/>
    <x v="171"/>
    <x v="0"/>
    <x v="1"/>
    <s v="IN"/>
    <s v="Gujarat"/>
    <s v="GJ"/>
    <s v="Ahmedabad"/>
    <n v="23.0276"/>
    <n v="72.587100000000007"/>
  </r>
  <r>
    <s v="113.226.104.20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5.243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3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142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215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7.193.167"/>
    <n v="5678"/>
    <x v="3"/>
    <s v="SOCKS4"/>
    <x v="0"/>
    <x v="0"/>
    <s v="SOCKS4"/>
    <n v="100"/>
    <s v="AS4837"/>
    <x v="5"/>
    <x v="0"/>
    <x v="3"/>
    <s v="CN"/>
    <s v="Liaoning"/>
    <s v="LN"/>
    <s v="Dalian"/>
    <n v="38.912199999999999"/>
    <n v="121.6022"/>
  </r>
  <r>
    <s v="113.235.117.182"/>
    <n v="5678"/>
    <x v="3"/>
    <s v="SOCKS4"/>
    <x v="0"/>
    <x v="0"/>
    <s v="SOCKS4"/>
    <n v="66"/>
    <s v="AS4837"/>
    <x v="5"/>
    <x v="0"/>
    <x v="3"/>
    <s v="CN"/>
    <s v="Liaoning"/>
    <s v="LN"/>
    <s v="Dalian"/>
    <n v="38.912199999999999"/>
    <n v="121.6022"/>
  </r>
  <r>
    <s v="113.238.173.190"/>
    <n v="5678"/>
    <x v="3"/>
    <s v="SOCKS4"/>
    <x v="0"/>
    <x v="1"/>
    <s v="Business"/>
    <n v="0"/>
    <s v="AS4837"/>
    <x v="5"/>
    <x v="0"/>
    <x v="3"/>
    <s v="CN"/>
    <s v="Liaoning"/>
    <s v="LN"/>
    <s v="Panjin"/>
    <n v="41.115699999999997"/>
    <n v="122.0433"/>
  </r>
  <r>
    <s v="114.4.28.66"/>
    <n v="5678"/>
    <x v="3"/>
    <s v="SOCKS4"/>
    <x v="0"/>
    <x v="0"/>
    <s v="SOCKS"/>
    <n v="100"/>
    <s v="AS4761"/>
    <x v="3410"/>
    <x v="0"/>
    <x v="48"/>
    <s v="ID"/>
    <s v="Jakarta"/>
    <s v="JK"/>
    <s v="Jakarta"/>
    <n v="-6.1741000000000001"/>
    <n v="106.8296"/>
  </r>
  <r>
    <s v="114.4.121.90"/>
    <n v="4153"/>
    <x v="0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4.121.218"/>
    <n v="5678"/>
    <x v="3"/>
    <s v="SOCKS4"/>
    <x v="0"/>
    <x v="1"/>
    <s v="Wireless"/>
    <n v="0"/>
    <s v="AS4761"/>
    <x v="3410"/>
    <x v="0"/>
    <x v="48"/>
    <s v="ID"/>
    <s v=""/>
    <s v=""/>
    <s v=""/>
    <n v="-6.1727999999999996"/>
    <n v="106.8272"/>
  </r>
  <r>
    <s v="114.4.200.92"/>
    <n v="5678"/>
    <x v="3"/>
    <s v="SOCKS4"/>
    <x v="0"/>
    <x v="0"/>
    <s v="SOCKS4"/>
    <n v="100"/>
    <s v="AS4761"/>
    <x v="3410"/>
    <x v="0"/>
    <x v="48"/>
    <s v="ID"/>
    <s v="Jakarta"/>
    <s v="JK"/>
    <s v="Jakarta"/>
    <n v="-6.1741000000000001"/>
    <n v="106.8296"/>
  </r>
  <r>
    <s v="114.4.200.222"/>
    <n v="5678"/>
    <x v="3"/>
    <s v="SOCKS4"/>
    <x v="0"/>
    <x v="0"/>
    <s v="SOCKS4"/>
    <n v="100"/>
    <s v="AS4761"/>
    <x v="3410"/>
    <x v="0"/>
    <x v="48"/>
    <s v="ID"/>
    <s v="Jakarta"/>
    <s v="JK"/>
    <s v="Jakarta"/>
    <n v="-6.1741000000000001"/>
    <n v="106.8296"/>
  </r>
  <r>
    <s v="114.4.226.1"/>
    <n v="8080"/>
    <x v="4"/>
    <s v="HTTP"/>
    <x v="3"/>
    <x v="1"/>
    <s v="Wireless"/>
    <n v="0"/>
    <s v="AS4761"/>
    <x v="3410"/>
    <x v="0"/>
    <x v="48"/>
    <s v="ID"/>
    <s v="West Java"/>
    <s v="JB"/>
    <s v="Karawang"/>
    <n v="-6.3022"/>
    <n v="107.30840000000001"/>
  </r>
  <r>
    <s v="114.4.240.130"/>
    <n v="8080"/>
    <x v="4"/>
    <s v="HTTP"/>
    <x v="1"/>
    <x v="0"/>
    <s v="HTTPS"/>
    <n v="66"/>
    <s v="AS4761"/>
    <x v="3410"/>
    <x v="0"/>
    <x v="48"/>
    <s v="ID"/>
    <s v="West Java"/>
    <s v="JB"/>
    <s v="Karawang"/>
    <n v="-6.3022"/>
    <n v="107.30840000000001"/>
  </r>
  <r>
    <s v="114.4.240.234"/>
    <n v="5678"/>
    <x v="3"/>
    <s v="SOCKS4"/>
    <x v="0"/>
    <x v="0"/>
    <s v="SOCKS4"/>
    <n v="100"/>
    <s v="AS4761"/>
    <x v="3410"/>
    <x v="0"/>
    <x v="48"/>
    <s v="ID"/>
    <s v="West Java"/>
    <s v="JB"/>
    <s v="Karawang"/>
    <n v="-6.3022"/>
    <n v="107.30840000000001"/>
  </r>
  <r>
    <s v="114.4.245.22"/>
    <n v="8080"/>
    <x v="4"/>
    <s v="HTTPS"/>
    <x v="5"/>
    <x v="0"/>
    <s v="HTTP"/>
    <n v="66"/>
    <s v="AS4761"/>
    <x v="3410"/>
    <x v="0"/>
    <x v="48"/>
    <s v="ID"/>
    <s v="West Java"/>
    <s v="JB"/>
    <s v="Karawang"/>
    <n v="-6.3022"/>
    <n v="107.30840000000001"/>
  </r>
  <r>
    <s v="114.4.245.118"/>
    <n v="5678"/>
    <x v="3"/>
    <s v="SOCKS4"/>
    <x v="0"/>
    <x v="0"/>
    <s v="SOCKS4"/>
    <n v="100"/>
    <s v="AS4761"/>
    <x v="3410"/>
    <x v="0"/>
    <x v="48"/>
    <s v="ID"/>
    <s v="West Java"/>
    <s v="JB"/>
    <s v="Karawang"/>
    <n v="-6.3022"/>
    <n v="107.30840000000001"/>
  </r>
  <r>
    <s v="114.4.246.18"/>
    <n v="5678"/>
    <x v="3"/>
    <s v="SOCKS4"/>
    <x v="0"/>
    <x v="0"/>
    <s v="SOCKS4"/>
    <n v="66"/>
    <s v="AS4761"/>
    <x v="3410"/>
    <x v="0"/>
    <x v="48"/>
    <s v="ID"/>
    <s v="West Java"/>
    <s v="JB"/>
    <s v="Karawang"/>
    <n v="-6.3022"/>
    <n v="107.30840000000001"/>
  </r>
  <r>
    <s v="114.4.246.170"/>
    <n v="5678"/>
    <x v="3"/>
    <s v="SOCKS4"/>
    <x v="0"/>
    <x v="0"/>
    <s v="SOCKS4"/>
    <n v="100"/>
    <s v="AS4761"/>
    <x v="3410"/>
    <x v="0"/>
    <x v="48"/>
    <s v="ID"/>
    <s v="West Java"/>
    <s v="JB"/>
    <s v="Karawang"/>
    <n v="-6.3022"/>
    <n v="107.30840000000001"/>
  </r>
  <r>
    <s v="114.4.246.226"/>
    <n v="5678"/>
    <x v="3"/>
    <s v="SOCKS4"/>
    <x v="0"/>
    <x v="1"/>
    <s v="Wireless"/>
    <n v="0"/>
    <s v="AS4761"/>
    <x v="3410"/>
    <x v="0"/>
    <x v="48"/>
    <s v="ID"/>
    <s v="West Java"/>
    <s v="JB"/>
    <s v="Karawang"/>
    <n v="-6.3022"/>
    <n v="107.30840000000001"/>
  </r>
  <r>
    <s v="114.4.246.230"/>
    <n v="5678"/>
    <x v="3"/>
    <s v="SOCKS4"/>
    <x v="0"/>
    <x v="0"/>
    <s v="SOCKS4"/>
    <n v="100"/>
    <s v="AS4761"/>
    <x v="3410"/>
    <x v="0"/>
    <x v="48"/>
    <s v="ID"/>
    <s v="West Java"/>
    <s v="JB"/>
    <s v="Karawang"/>
    <n v="-6.3022"/>
    <n v="107.30840000000001"/>
  </r>
  <r>
    <s v="114.4.247.6"/>
    <n v="5678"/>
    <x v="3"/>
    <s v="SOCKS4"/>
    <x v="0"/>
    <x v="0"/>
    <s v="SOCKS4"/>
    <n v="100"/>
    <s v="AS4761"/>
    <x v="3410"/>
    <x v="0"/>
    <x v="48"/>
    <s v="ID"/>
    <s v="West Java"/>
    <s v="JB"/>
    <s v="Karawang"/>
    <n v="-6.3022"/>
    <n v="107.30840000000001"/>
  </r>
  <r>
    <s v="114.5.12.118"/>
    <n v="5678"/>
    <x v="3"/>
    <s v="SOCKS4"/>
    <x v="0"/>
    <x v="0"/>
    <s v="SOCKS4"/>
    <n v="100"/>
    <s v="AS4761"/>
    <x v="3410"/>
    <x v="0"/>
    <x v="48"/>
    <s v="ID"/>
    <s v="East Java"/>
    <s v="JI"/>
    <s v="Sidoarjo"/>
    <n v="-7.4469000000000003"/>
    <n v="112.71810000000001"/>
  </r>
  <r>
    <s v="114.5.95.162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5.116.81"/>
    <n v="5678"/>
    <x v="3"/>
    <s v="SOCKS4"/>
    <x v="0"/>
    <x v="0"/>
    <s v="SOCKS"/>
    <n v="100"/>
    <s v="AS4761"/>
    <x v="3410"/>
    <x v="0"/>
    <x v="48"/>
    <s v="ID"/>
    <s v="East Java"/>
    <s v="JI"/>
    <s v="Surabaya"/>
    <n v="-7.2484000000000002"/>
    <n v="112.7419"/>
  </r>
  <r>
    <s v="114.5.129.22"/>
    <n v="5678"/>
    <x v="3"/>
    <s v="SOCKS4"/>
    <x v="0"/>
    <x v="0"/>
    <s v="SOCKS"/>
    <n v="100"/>
    <s v="AS4761"/>
    <x v="3410"/>
    <x v="0"/>
    <x v="48"/>
    <s v="ID"/>
    <s v="North Sumatra"/>
    <s v="SU"/>
    <s v="Medan"/>
    <n v="3.5847000000000002"/>
    <n v="98.662899999999993"/>
  </r>
  <r>
    <s v="114.5.129.210"/>
    <n v="1080"/>
    <x v="15"/>
    <s v="SOCKS4"/>
    <x v="0"/>
    <x v="0"/>
    <s v="SOCKS"/>
    <n v="100"/>
    <s v="AS4761"/>
    <x v="3410"/>
    <x v="0"/>
    <x v="48"/>
    <s v="ID"/>
    <s v="North Sumatra"/>
    <s v="SU"/>
    <s v="Medan"/>
    <n v="3.5847000000000002"/>
    <n v="98.662899999999993"/>
  </r>
  <r>
    <s v="114.5.196.81"/>
    <n v="8080"/>
    <x v="4"/>
    <s v="HTTPS"/>
    <x v="5"/>
    <x v="0"/>
    <s v="HTTP"/>
    <n v="100"/>
    <s v="AS4761"/>
    <x v="3410"/>
    <x v="0"/>
    <x v="48"/>
    <s v="ID"/>
    <s v="West Java"/>
    <s v="JB"/>
    <s v="Bandung"/>
    <n v="-6.9217000000000004"/>
    <n v="107.6071"/>
  </r>
  <r>
    <s v="114.5.197.227"/>
    <n v="8080"/>
    <x v="4"/>
    <s v="HTTP"/>
    <x v="1"/>
    <x v="1"/>
    <s v="Wireless"/>
    <n v="0"/>
    <s v="AS4761"/>
    <x v="3410"/>
    <x v="0"/>
    <x v="48"/>
    <s v="ID"/>
    <s v="West Java"/>
    <s v="JB"/>
    <s v="Bandung"/>
    <n v="-6.9217000000000004"/>
    <n v="107.6071"/>
  </r>
  <r>
    <s v="114.5.199.194"/>
    <n v="8182"/>
    <x v="1045"/>
    <s v="HTTP"/>
    <x v="1"/>
    <x v="0"/>
    <s v="SOCKS"/>
    <n v="100"/>
    <s v="AS4761"/>
    <x v="3410"/>
    <x v="0"/>
    <x v="48"/>
    <s v="ID"/>
    <s v="West Java"/>
    <s v="JB"/>
    <s v="Bandung"/>
    <n v="-6.9217000000000004"/>
    <n v="107.6071"/>
  </r>
  <r>
    <s v="114.5.199.197"/>
    <n v="8182"/>
    <x v="1045"/>
    <s v="HTTP"/>
    <x v="1"/>
    <x v="0"/>
    <s v="SOCKS"/>
    <n v="100"/>
    <s v="AS4761"/>
    <x v="3410"/>
    <x v="0"/>
    <x v="48"/>
    <s v="ID"/>
    <s v="West Java"/>
    <s v="JB"/>
    <s v="Bandung"/>
    <n v="-6.9217000000000004"/>
    <n v="107.6071"/>
  </r>
  <r>
    <s v="114.5.199.198"/>
    <n v="8182"/>
    <x v="1045"/>
    <s v="HTTP"/>
    <x v="1"/>
    <x v="0"/>
    <s v="HTTP"/>
    <n v="66"/>
    <s v="AS4761"/>
    <x v="3410"/>
    <x v="0"/>
    <x v="48"/>
    <s v="ID"/>
    <s v="West Java"/>
    <s v="JB"/>
    <s v="Bandung"/>
    <n v="-6.9217000000000004"/>
    <n v="107.6071"/>
  </r>
  <r>
    <s v="114.5.199.200"/>
    <n v="8182"/>
    <x v="1045"/>
    <s v="HTTP"/>
    <x v="1"/>
    <x v="0"/>
    <s v="HTTP"/>
    <n v="100"/>
    <s v="AS4761"/>
    <x v="3410"/>
    <x v="0"/>
    <x v="48"/>
    <s v="ID"/>
    <s v="West Java"/>
    <s v="JB"/>
    <s v="Bandung"/>
    <n v="-6.9217000000000004"/>
    <n v="107.6071"/>
  </r>
  <r>
    <s v="114.5.199.203"/>
    <n v="8080"/>
    <x v="4"/>
    <s v="HTTP"/>
    <x v="1"/>
    <x v="0"/>
    <s v="SOCKS"/>
    <n v="100"/>
    <s v="AS4761"/>
    <x v="3410"/>
    <x v="0"/>
    <x v="48"/>
    <s v="ID"/>
    <s v="West Java"/>
    <s v="JB"/>
    <s v="Bandung"/>
    <n v="-6.9217000000000004"/>
    <n v="107.6071"/>
  </r>
  <r>
    <s v="114.5.199.208"/>
    <n v="8080"/>
    <x v="4"/>
    <s v="HTTPS"/>
    <x v="5"/>
    <x v="0"/>
    <s v="HTTP"/>
    <n v="66"/>
    <s v="AS4761"/>
    <x v="3410"/>
    <x v="0"/>
    <x v="48"/>
    <s v="ID"/>
    <s v="West Java"/>
    <s v="JB"/>
    <s v="Bandung"/>
    <n v="-6.9217000000000004"/>
    <n v="107.6071"/>
  </r>
  <r>
    <s v="114.5.199.216"/>
    <n v="8080"/>
    <x v="4"/>
    <s v="HTTP"/>
    <x v="1"/>
    <x v="0"/>
    <s v="HTTP"/>
    <n v="66"/>
    <s v="AS4761"/>
    <x v="3410"/>
    <x v="0"/>
    <x v="48"/>
    <s v="ID"/>
    <s v="West Java"/>
    <s v="JB"/>
    <s v="Bandung"/>
    <n v="-6.9217000000000004"/>
    <n v="107.6071"/>
  </r>
  <r>
    <s v="114.5.199.220"/>
    <n v="8080"/>
    <x v="4"/>
    <s v="HTTP"/>
    <x v="1"/>
    <x v="0"/>
    <s v="SOCKS"/>
    <n v="100"/>
    <s v="AS4761"/>
    <x v="3410"/>
    <x v="0"/>
    <x v="48"/>
    <s v="ID"/>
    <s v="West Java"/>
    <s v="JB"/>
    <s v="Bandung"/>
    <n v="-6.9217000000000004"/>
    <n v="107.6071"/>
  </r>
  <r>
    <s v="114.6.30.83"/>
    <n v="5678"/>
    <x v="3"/>
    <s v="SOCKS4"/>
    <x v="0"/>
    <x v="1"/>
    <s v="Business"/>
    <n v="0"/>
    <s v="AS4761"/>
    <x v="3410"/>
    <x v="0"/>
    <x v="48"/>
    <s v="ID"/>
    <s v="West Java"/>
    <s v="JB"/>
    <s v="Bogor"/>
    <n v="-6.5945"/>
    <n v="106.789"/>
  </r>
  <r>
    <s v="114.6.31.222"/>
    <n v="5678"/>
    <x v="3"/>
    <s v="SOCKS4"/>
    <x v="0"/>
    <x v="0"/>
    <s v="SOCKS4"/>
    <n v="100"/>
    <s v="AS4761"/>
    <x v="3410"/>
    <x v="0"/>
    <x v="48"/>
    <s v="ID"/>
    <s v="West Java"/>
    <s v="JB"/>
    <s v="Bogor"/>
    <n v="-6.5945"/>
    <n v="106.789"/>
  </r>
  <r>
    <s v="114.6.34.206"/>
    <n v="8080"/>
    <x v="4"/>
    <s v="HTTP"/>
    <x v="1"/>
    <x v="1"/>
    <s v="Wireless"/>
    <n v="0"/>
    <s v="AS4761"/>
    <x v="3410"/>
    <x v="0"/>
    <x v="48"/>
    <s v="ID"/>
    <s v=""/>
    <s v=""/>
    <s v=""/>
    <n v="-6.1727999999999996"/>
    <n v="106.8272"/>
  </r>
  <r>
    <s v="114.6.41.70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6.74.102"/>
    <n v="1080"/>
    <x v="15"/>
    <s v="SOCKS4"/>
    <x v="0"/>
    <x v="0"/>
    <s v="SOCKS"/>
    <n v="100"/>
    <s v="AS4761"/>
    <x v="3410"/>
    <x v="0"/>
    <x v="48"/>
    <s v="ID"/>
    <s v="Central Java"/>
    <s v="JT"/>
    <s v="Cilacap"/>
    <n v="-7.7310999999999996"/>
    <n v="109.0171"/>
  </r>
  <r>
    <s v="114.6.87.177"/>
    <n v="36732"/>
    <x v="1198"/>
    <s v="SOCKS4"/>
    <x v="2"/>
    <x v="0"/>
    <s v="SOCKS"/>
    <n v="100"/>
    <s v="AS4761"/>
    <x v="3410"/>
    <x v="0"/>
    <x v="48"/>
    <s v="ID"/>
    <s v="East Java"/>
    <s v="JI"/>
    <s v="Malang"/>
    <n v="-7.9825999999999997"/>
    <n v="112.63079999999999"/>
  </r>
  <r>
    <s v="114.6.88.238"/>
    <n v="36732"/>
    <x v="1198"/>
    <s v="SOCKS4"/>
    <x v="2"/>
    <x v="0"/>
    <s v="SOCKS"/>
    <n v="100"/>
    <s v="AS4761"/>
    <x v="3410"/>
    <x v="0"/>
    <x v="48"/>
    <s v="ID"/>
    <s v="East Java"/>
    <s v="JI"/>
    <s v="Malang"/>
    <n v="-7.9825999999999997"/>
    <n v="112.63079999999999"/>
  </r>
  <r>
    <s v="114.6.224.114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6.227.28"/>
    <n v="8080"/>
    <x v="4"/>
    <s v="HTTPS"/>
    <x v="5"/>
    <x v="0"/>
    <s v="HTTP"/>
    <n v="100"/>
    <s v="AS4761"/>
    <x v="3410"/>
    <x v="0"/>
    <x v="48"/>
    <s v="ID"/>
    <s v=""/>
    <s v=""/>
    <s v=""/>
    <n v="-6.1727999999999996"/>
    <n v="106.8272"/>
  </r>
  <r>
    <s v="114.7.3.126"/>
    <n v="5678"/>
    <x v="3"/>
    <s v="SOCKS4"/>
    <x v="0"/>
    <x v="0"/>
    <s v="SOCKS4"/>
    <n v="66"/>
    <s v="AS4761"/>
    <x v="3410"/>
    <x v="0"/>
    <x v="48"/>
    <s v="ID"/>
    <s v="East Java"/>
    <s v="JI"/>
    <s v="Malang"/>
    <n v="-7.9825999999999997"/>
    <n v="112.63079999999999"/>
  </r>
  <r>
    <s v="114.7.3.194"/>
    <n v="5678"/>
    <x v="3"/>
    <s v="SOCKS4"/>
    <x v="0"/>
    <x v="0"/>
    <s v="SOCKS4"/>
    <n v="100"/>
    <s v="AS4761"/>
    <x v="3410"/>
    <x v="0"/>
    <x v="48"/>
    <s v="ID"/>
    <s v="East Java"/>
    <s v="JI"/>
    <s v="Malang"/>
    <n v="-7.9825999999999997"/>
    <n v="112.63079999999999"/>
  </r>
  <r>
    <s v="114.7.9.134"/>
    <n v="5678"/>
    <x v="3"/>
    <s v="SOCKS4"/>
    <x v="0"/>
    <x v="0"/>
    <s v="SOCKS4"/>
    <n v="100"/>
    <s v="AS4761"/>
    <x v="3410"/>
    <x v="0"/>
    <x v="48"/>
    <s v="ID"/>
    <s v="East Java"/>
    <s v="JI"/>
    <s v="Malang"/>
    <n v="-7.9825999999999997"/>
    <n v="112.63079999999999"/>
  </r>
  <r>
    <s v="114.7.25.100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7.27.98"/>
    <n v="8080"/>
    <x v="4"/>
    <s v="HTTP"/>
    <x v="1"/>
    <x v="0"/>
    <s v="SOCKS"/>
    <n v="100"/>
    <s v="AS4761"/>
    <x v="3410"/>
    <x v="0"/>
    <x v="48"/>
    <s v="ID"/>
    <s v=""/>
    <s v=""/>
    <s v=""/>
    <n v="-6.1727999999999996"/>
    <n v="106.8272"/>
  </r>
  <r>
    <s v="114.7.97.193"/>
    <n v="4145"/>
    <x v="2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112.118"/>
    <n v="4145"/>
    <x v="2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121.54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7.121.154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7.124.102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7.124.134"/>
    <n v="5678"/>
    <x v="3"/>
    <s v="SOCKS4"/>
    <x v="0"/>
    <x v="1"/>
    <s v="Wireless"/>
    <n v="0"/>
    <s v="AS4761"/>
    <x v="3410"/>
    <x v="0"/>
    <x v="48"/>
    <s v="ID"/>
    <s v=""/>
    <s v=""/>
    <s v=""/>
    <n v="-6.1727999999999996"/>
    <n v="106.8272"/>
  </r>
  <r>
    <s v="114.7.124.166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7.164.34"/>
    <n v="5678"/>
    <x v="3"/>
    <s v="SOCKS4"/>
    <x v="0"/>
    <x v="0"/>
    <s v="SOCKS4"/>
    <n v="100"/>
    <s v="AS4761"/>
    <x v="3410"/>
    <x v="0"/>
    <x v="48"/>
    <s v="ID"/>
    <s v="Jakarta"/>
    <s v="JK"/>
    <s v="Jakarta"/>
    <n v="-6.1741000000000001"/>
    <n v="106.8296"/>
  </r>
  <r>
    <s v="114.7.165.150"/>
    <n v="5678"/>
    <x v="3"/>
    <s v="SOCKS4"/>
    <x v="0"/>
    <x v="0"/>
    <s v="SOCKS4"/>
    <n v="100"/>
    <s v="AS4761"/>
    <x v="3410"/>
    <x v="0"/>
    <x v="48"/>
    <s v="ID"/>
    <s v="Jakarta"/>
    <s v="JK"/>
    <s v="Jakarta"/>
    <n v="-6.1741000000000001"/>
    <n v="106.8296"/>
  </r>
  <r>
    <s v="114.7.192.254"/>
    <n v="4153"/>
    <x v="0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193.213"/>
    <n v="8080"/>
    <x v="4"/>
    <s v="HTTP"/>
    <x v="1"/>
    <x v="0"/>
    <s v="SOCKS"/>
    <n v="100"/>
    <s v="AS4761"/>
    <x v="3410"/>
    <x v="0"/>
    <x v="48"/>
    <s v="ID"/>
    <s v=""/>
    <s v=""/>
    <s v=""/>
    <n v="-6.1727999999999996"/>
    <n v="106.8272"/>
  </r>
  <r>
    <s v="114.7.193.214"/>
    <n v="8080"/>
    <x v="4"/>
    <s v="HTTP"/>
    <x v="1"/>
    <x v="0"/>
    <s v="HTTPS"/>
    <n v="100"/>
    <s v="AS4761"/>
    <x v="3410"/>
    <x v="0"/>
    <x v="48"/>
    <s v="ID"/>
    <s v=""/>
    <s v=""/>
    <s v=""/>
    <n v="-6.1727999999999996"/>
    <n v="106.8272"/>
  </r>
  <r>
    <s v="114.7.194.131"/>
    <n v="4145"/>
    <x v="2"/>
    <s v="SOCKS4"/>
    <x v="0"/>
    <x v="1"/>
    <s v="Wireless"/>
    <n v="0"/>
    <s v="AS4761"/>
    <x v="3410"/>
    <x v="0"/>
    <x v="48"/>
    <s v="ID"/>
    <s v=""/>
    <s v=""/>
    <s v=""/>
    <n v="-6.1727999999999996"/>
    <n v="106.8272"/>
  </r>
  <r>
    <s v="114.7.194.132"/>
    <n v="4145"/>
    <x v="2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194.134"/>
    <n v="4145"/>
    <x v="2"/>
    <s v="SOCKS4"/>
    <x v="0"/>
    <x v="1"/>
    <s v="Wireless"/>
    <n v="0"/>
    <s v="AS4761"/>
    <x v="3410"/>
    <x v="0"/>
    <x v="48"/>
    <s v="ID"/>
    <s v=""/>
    <s v=""/>
    <s v=""/>
    <n v="-6.1727999999999996"/>
    <n v="106.8272"/>
  </r>
  <r>
    <s v="114.7.194.135"/>
    <n v="4145"/>
    <x v="2"/>
    <s v="SOCKS4"/>
    <x v="0"/>
    <x v="1"/>
    <s v="Wireless"/>
    <n v="0"/>
    <s v="AS4761"/>
    <x v="3410"/>
    <x v="0"/>
    <x v="48"/>
    <s v="ID"/>
    <s v=""/>
    <s v=""/>
    <s v=""/>
    <n v="-6.1727999999999996"/>
    <n v="106.8272"/>
  </r>
  <r>
    <s v="114.7.194.138"/>
    <n v="4145"/>
    <x v="2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194.140"/>
    <n v="4145"/>
    <x v="2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7.205.6"/>
    <n v="5678"/>
    <x v="3"/>
    <s v="SOCKS4"/>
    <x v="0"/>
    <x v="0"/>
    <s v="SOCKS4"/>
    <n v="100"/>
    <s v="AS4761"/>
    <x v="3410"/>
    <x v="0"/>
    <x v="48"/>
    <s v="ID"/>
    <s v=""/>
    <s v=""/>
    <s v=""/>
    <n v="-6.1727999999999996"/>
    <n v="106.8272"/>
  </r>
  <r>
    <s v="114.9.16.58"/>
    <n v="5678"/>
    <x v="3"/>
    <s v="SOCKS4"/>
    <x v="0"/>
    <x v="0"/>
    <s v="SOCKS"/>
    <n v="100"/>
    <s v="AS4761"/>
    <x v="3410"/>
    <x v="0"/>
    <x v="48"/>
    <s v="ID"/>
    <s v=""/>
    <s v=""/>
    <s v=""/>
    <n v="-6.1727999999999996"/>
    <n v="106.8272"/>
  </r>
  <r>
    <s v="114.23.106.148"/>
    <n v="5678"/>
    <x v="3"/>
    <s v="SOCKS4"/>
    <x v="0"/>
    <x v="0"/>
    <s v="SOCKS4"/>
    <n v="100"/>
    <s v="AS56030"/>
    <x v="3411"/>
    <x v="4"/>
    <x v="61"/>
    <s v="NZ"/>
    <s v="Canterbury"/>
    <s v="CAN"/>
    <s v="Christchurch"/>
    <n v="-43.5379"/>
    <n v="172.61510000000001"/>
  </r>
  <r>
    <s v="114.23.224.0"/>
    <n v="5678"/>
    <x v="3"/>
    <s v="SOCKS4"/>
    <x v="0"/>
    <x v="0"/>
    <s v="SOCKS4"/>
    <n v="100"/>
    <s v="AS56030"/>
    <x v="3411"/>
    <x v="4"/>
    <x v="61"/>
    <s v="NZ"/>
    <s v="Auckland"/>
    <s v="AUK"/>
    <s v="Auckland"/>
    <n v="-36.8506"/>
    <n v="174.7679"/>
  </r>
  <r>
    <s v="114.25.136.90"/>
    <n v="4145"/>
    <x v="2"/>
    <s v="SOCKS4"/>
    <x v="0"/>
    <x v="0"/>
    <s v="SOCKS5"/>
    <n v="100"/>
    <s v="AS3462"/>
    <x v="7"/>
    <x v="0"/>
    <x v="5"/>
    <s v="TW"/>
    <s v="Taoyuan"/>
    <s v="TAO"/>
    <s v="Taoyuan District"/>
    <n v="24.988900000000001"/>
    <n v="121.3176"/>
  </r>
  <r>
    <s v="114.30.79.166"/>
    <n v="8080"/>
    <x v="4"/>
    <s v="HTTPS"/>
    <x v="5"/>
    <x v="0"/>
    <s v="SOCKS"/>
    <n v="100"/>
    <s v="AS45232"/>
    <x v="557"/>
    <x v="0"/>
    <x v="1"/>
    <s v="IN"/>
    <s v="National Capital Territory of Delhi"/>
    <s v="DL"/>
    <s v="New Delhi"/>
    <n v="28.6328"/>
    <n v="77.220399999999998"/>
  </r>
  <r>
    <s v="114.30.83.206"/>
    <n v="5678"/>
    <x v="3"/>
    <s v="SOCKS4"/>
    <x v="0"/>
    <x v="0"/>
    <s v="SOCKS4"/>
    <n v="100"/>
    <s v="AS38766"/>
    <x v="3412"/>
    <x v="0"/>
    <x v="48"/>
    <s v="ID"/>
    <s v="Central Java"/>
    <s v="JT"/>
    <s v="Semarang"/>
    <n v="-6.9931999999999999"/>
    <n v="110.42149999999999"/>
  </r>
  <r>
    <s v="114.31.5.230"/>
    <n v="5678"/>
    <x v="3"/>
    <s v="SOCKS4"/>
    <x v="0"/>
    <x v="1"/>
    <s v="Business"/>
    <n v="0"/>
    <s v="AS7565"/>
    <x v="562"/>
    <x v="0"/>
    <x v="54"/>
    <s v="BD"/>
    <s v="Dhaka Division"/>
    <s v="C"/>
    <s v="Dhaka"/>
    <n v="23.7272"/>
    <n v="90.409300000000002"/>
  </r>
  <r>
    <s v="114.31.8.242"/>
    <n v="5678"/>
    <x v="3"/>
    <s v="SOCKS4"/>
    <x v="0"/>
    <x v="0"/>
    <s v="SOCKS4"/>
    <n v="100"/>
    <s v="AS7565"/>
    <x v="562"/>
    <x v="0"/>
    <x v="54"/>
    <s v="BD"/>
    <s v="Dhaka Division"/>
    <s v="C"/>
    <s v="Dhaka"/>
    <n v="23.7272"/>
    <n v="90.409300000000002"/>
  </r>
  <r>
    <s v="114.31.23.9"/>
    <n v="5678"/>
    <x v="3"/>
    <s v="SOCKS4"/>
    <x v="0"/>
    <x v="0"/>
    <s v="SOCKS"/>
    <n v="100"/>
    <s v="AS7565"/>
    <x v="562"/>
    <x v="0"/>
    <x v="54"/>
    <s v="BD"/>
    <s v="Sylhet Division"/>
    <s v="G"/>
    <s v="Sylhet"/>
    <n v="24.9328"/>
    <n v="91.873900000000006"/>
  </r>
  <r>
    <s v="114.31.23.34"/>
    <n v="5678"/>
    <x v="3"/>
    <s v="SOCKS4"/>
    <x v="0"/>
    <x v="0"/>
    <s v="SOCKS"/>
    <n v="100"/>
    <s v="AS7565"/>
    <x v="562"/>
    <x v="0"/>
    <x v="54"/>
    <s v="BD"/>
    <s v="Sylhet Division"/>
    <s v="G"/>
    <s v="Sylhet"/>
    <n v="24.9328"/>
    <n v="91.873900000000006"/>
  </r>
  <r>
    <s v="114.32.107.217"/>
    <n v="5678"/>
    <x v="3"/>
    <s v="SOCKS4"/>
    <x v="0"/>
    <x v="0"/>
    <s v="Compromised Server"/>
    <n v="100"/>
    <s v="AS3462"/>
    <x v="7"/>
    <x v="0"/>
    <x v="5"/>
    <s v="TW"/>
    <s v="Taoyuan"/>
    <s v="TAO"/>
    <s v="Taoyuan District"/>
    <n v="24.988900000000001"/>
    <n v="121.3176"/>
  </r>
  <r>
    <s v="114.33.10.109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114.33.48.40"/>
    <n v="5678"/>
    <x v="3"/>
    <s v="SOCKS4"/>
    <x v="0"/>
    <x v="0"/>
    <s v="SOCKS4"/>
    <n v="66"/>
    <s v="AS3462"/>
    <x v="7"/>
    <x v="0"/>
    <x v="5"/>
    <s v="TW"/>
    <s v="Taichung City"/>
    <s v="TXG"/>
    <s v="Taichung"/>
    <n v="24.143999999999998"/>
    <n v="120.6844"/>
  </r>
  <r>
    <s v="114.33.59.232"/>
    <n v="4153"/>
    <x v="0"/>
    <s v="SOCKS4"/>
    <x v="0"/>
    <x v="0"/>
    <s v="SOCKS"/>
    <n v="100"/>
    <s v="AS3462"/>
    <x v="7"/>
    <x v="0"/>
    <x v="5"/>
    <s v="TW"/>
    <s v="Taichung City"/>
    <s v="TXG"/>
    <s v="Taichung"/>
    <n v="24.143999999999998"/>
    <n v="120.6844"/>
  </r>
  <r>
    <s v="114.33.206.143"/>
    <n v="52112"/>
    <x v="1199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114.34.22.26"/>
    <n v="4145"/>
    <x v="2"/>
    <s v="SOCKS4"/>
    <x v="0"/>
    <x v="0"/>
    <s v="SOCKS4"/>
    <n v="100"/>
    <s v="AS3462"/>
    <x v="7"/>
    <x v="0"/>
    <x v="5"/>
    <s v="TW"/>
    <s v="New Taipei"/>
    <s v="NWT"/>
    <s v="New Taipei"/>
    <n v="25.0504"/>
    <n v="121.5324"/>
  </r>
  <r>
    <s v="114.34.115.110"/>
    <n v="5678"/>
    <x v="3"/>
    <s v="SOCKS4"/>
    <x v="0"/>
    <x v="0"/>
    <s v="VPN"/>
    <n v="66"/>
    <s v="AS3462"/>
    <x v="7"/>
    <x v="0"/>
    <x v="5"/>
    <s v="TW"/>
    <s v="Taoyuan"/>
    <s v="TAO"/>
    <s v="Taoyuan District"/>
    <n v="24.988900000000001"/>
    <n v="121.3176"/>
  </r>
  <r>
    <s v="114.35.9.72"/>
    <n v="5678"/>
    <x v="3"/>
    <s v="SOCKS4"/>
    <x v="0"/>
    <x v="0"/>
    <s v="SOCKS4"/>
    <n v="100"/>
    <s v="AS3462"/>
    <x v="7"/>
    <x v="0"/>
    <x v="5"/>
    <s v="TW"/>
    <s v="Miaoli"/>
    <s v="MIA"/>
    <s v="Miaoli"/>
    <n v="24.5641"/>
    <n v="120.8275"/>
  </r>
  <r>
    <s v="114.35.237.117"/>
    <n v="4145"/>
    <x v="2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114.44.112.244"/>
    <n v="8888"/>
    <x v="43"/>
    <s v="SOCKS4"/>
    <x v="0"/>
    <x v="0"/>
    <s v="VPN"/>
    <n v="66"/>
    <s v="AS3462"/>
    <x v="7"/>
    <x v="0"/>
    <x v="5"/>
    <s v="TW"/>
    <s v="New Taipei"/>
    <s v="NWT"/>
    <s v="New Taipei"/>
    <n v="24.9389"/>
    <n v="121.54219999999999"/>
  </r>
  <r>
    <s v="114.47.64.236"/>
    <n v="4145"/>
    <x v="2"/>
    <s v="SOCKS4"/>
    <x v="0"/>
    <x v="0"/>
    <s v="VPN"/>
    <n v="66"/>
    <s v="AS3462"/>
    <x v="7"/>
    <x v="0"/>
    <x v="5"/>
    <s v="TW"/>
    <s v="Kaohsiung"/>
    <s v="KHH"/>
    <s v="Kaohsiung City"/>
    <n v="22.614799999999999"/>
    <n v="120.3139"/>
  </r>
  <r>
    <s v="114.57.39.113"/>
    <n v="5678"/>
    <x v="3"/>
    <s v="SOCKS4"/>
    <x v="0"/>
    <x v="0"/>
    <s v="SOCKS"/>
    <n v="100"/>
    <s v="AS4795"/>
    <x v="3413"/>
    <x v="0"/>
    <x v="48"/>
    <s v="ID"/>
    <s v=""/>
    <s v=""/>
    <s v=""/>
    <n v="-6.1727999999999996"/>
    <n v="106.8272"/>
  </r>
  <r>
    <s v="114.57.39.226"/>
    <n v="5678"/>
    <x v="3"/>
    <s v="SOCKS4"/>
    <x v="0"/>
    <x v="0"/>
    <s v="SOCKS"/>
    <n v="100"/>
    <s v="AS4795"/>
    <x v="3413"/>
    <x v="0"/>
    <x v="48"/>
    <s v="ID"/>
    <s v=""/>
    <s v=""/>
    <s v=""/>
    <n v="-6.1727999999999996"/>
    <n v="106.8272"/>
  </r>
  <r>
    <s v="114.67.225.141"/>
    <n v="3128"/>
    <x v="36"/>
    <s v="HTTP"/>
    <x v="1"/>
    <x v="1"/>
    <s v="Business"/>
    <n v="0"/>
    <s v="AS23724"/>
    <x v="550"/>
    <x v="0"/>
    <x v="3"/>
    <s v="CN"/>
    <s v=""/>
    <s v=""/>
    <s v=""/>
    <n v="34.773200000000003"/>
    <n v="113.72199999999999"/>
  </r>
  <r>
    <s v="114.67.236.208"/>
    <n v="9999"/>
    <x v="7"/>
    <s v="HTTP"/>
    <x v="1"/>
    <x v="0"/>
    <s v="HTTP"/>
    <n v="100"/>
    <s v="AS23724"/>
    <x v="550"/>
    <x v="0"/>
    <x v="3"/>
    <s v="CN"/>
    <s v=""/>
    <s v=""/>
    <s v=""/>
    <n v="34.773200000000003"/>
    <n v="113.72199999999999"/>
  </r>
  <r>
    <s v="114.69.232.5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7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25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29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33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37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53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61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73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81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97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01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13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17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21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25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45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149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205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237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32.249"/>
    <n v="4145"/>
    <x v="2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14.69.240.182"/>
    <n v="5678"/>
    <x v="3"/>
    <s v="SOCKS4"/>
    <x v="0"/>
    <x v="1"/>
    <s v="Business"/>
    <n v="0"/>
    <s v="AS18002"/>
    <x v="135"/>
    <x v="0"/>
    <x v="1"/>
    <s v="IN"/>
    <s v="Uttarakhand"/>
    <s v="UT"/>
    <s v="Kichha"/>
    <n v="28.912099999999999"/>
    <n v="79.524600000000007"/>
  </r>
  <r>
    <s v="114.69.243.1"/>
    <n v="4145"/>
    <x v="2"/>
    <s v="SOCKS4"/>
    <x v="0"/>
    <x v="0"/>
    <s v="SOCKS4"/>
    <n v="100"/>
    <s v="AS18002"/>
    <x v="135"/>
    <x v="0"/>
    <x v="1"/>
    <s v="IN"/>
    <s v="Uttar Pradesh"/>
    <s v="UP"/>
    <s v="Moradabad"/>
    <n v="28.839500000000001"/>
    <n v="78.769900000000007"/>
  </r>
  <r>
    <s v="114.69.243.5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25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29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57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65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81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89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93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97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101"/>
    <n v="4145"/>
    <x v="2"/>
    <s v="SOCKS4"/>
    <x v="0"/>
    <x v="0"/>
    <s v="SOCKS5"/>
    <n v="100"/>
    <s v="AS18002"/>
    <x v="135"/>
    <x v="0"/>
    <x v="1"/>
    <s v="IN"/>
    <s v="Uttar Pradesh"/>
    <s v="UP"/>
    <s v="Moradabad"/>
    <n v="28.839500000000001"/>
    <n v="78.769900000000007"/>
  </r>
  <r>
    <s v="114.69.243.102"/>
    <n v="5678"/>
    <x v="3"/>
    <s v="SOCKS4"/>
    <x v="0"/>
    <x v="0"/>
    <s v="SOCKS4"/>
    <n v="100"/>
    <s v="AS18002"/>
    <x v="135"/>
    <x v="0"/>
    <x v="1"/>
    <s v="IN"/>
    <s v="Uttar Pradesh"/>
    <s v="UP"/>
    <s v="Moradabad"/>
    <n v="28.839500000000001"/>
    <n v="78.769900000000007"/>
  </r>
  <r>
    <s v="114.69.243.113"/>
    <n v="5678"/>
    <x v="3"/>
    <s v="SOCKS4"/>
    <x v="0"/>
    <x v="1"/>
    <s v="Business"/>
    <n v="0"/>
    <s v="AS18002"/>
    <x v="135"/>
    <x v="0"/>
    <x v="1"/>
    <s v="IN"/>
    <s v="Uttar Pradesh"/>
    <s v="UP"/>
    <s v="Moradabad"/>
    <n v="28.839500000000001"/>
    <n v="78.769900000000007"/>
  </r>
  <r>
    <s v="114.69.243.121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3.253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4.66"/>
    <n v="60616"/>
    <x v="110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4.210"/>
    <n v="4145"/>
    <x v="2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14.69.246.115"/>
    <n v="5678"/>
    <x v="3"/>
    <s v="SOCKS4"/>
    <x v="0"/>
    <x v="0"/>
    <s v="SOCKS4"/>
    <n v="100"/>
    <s v="AS18002"/>
    <x v="135"/>
    <x v="0"/>
    <x v="1"/>
    <s v="IN"/>
    <s v="Gujarat"/>
    <s v="GJ"/>
    <s v="Navsari"/>
    <n v="20.9468"/>
    <n v="72.925700000000006"/>
  </r>
  <r>
    <s v="114.69.249.145"/>
    <n v="4145"/>
    <x v="2"/>
    <s v="SOCKS4"/>
    <x v="0"/>
    <x v="0"/>
    <s v="SOCKS"/>
    <n v="100"/>
    <s v="AS18002"/>
    <x v="135"/>
    <x v="0"/>
    <x v="1"/>
    <s v="IN"/>
    <s v="West Bengal"/>
    <s v="WB"/>
    <s v="Koch Bihar"/>
    <n v="26.325199999999999"/>
    <n v="89.4495"/>
  </r>
  <r>
    <s v="114.69.249.153"/>
    <n v="4145"/>
    <x v="2"/>
    <s v="SOCKS4"/>
    <x v="0"/>
    <x v="0"/>
    <s v="SOCKS"/>
    <n v="100"/>
    <s v="AS18002"/>
    <x v="135"/>
    <x v="0"/>
    <x v="1"/>
    <s v="IN"/>
    <s v="West Bengal"/>
    <s v="WB"/>
    <s v="Koch Bihar"/>
    <n v="26.325199999999999"/>
    <n v="89.4495"/>
  </r>
  <r>
    <s v="114.69.249.161"/>
    <n v="4145"/>
    <x v="2"/>
    <s v="SOCKS4"/>
    <x v="0"/>
    <x v="0"/>
    <s v="SOCKS"/>
    <n v="100"/>
    <s v="AS18002"/>
    <x v="135"/>
    <x v="0"/>
    <x v="1"/>
    <s v="IN"/>
    <s v="West Bengal"/>
    <s v="WB"/>
    <s v="Koch Bihar"/>
    <n v="26.325199999999999"/>
    <n v="89.4495"/>
  </r>
  <r>
    <s v="114.69.254.97"/>
    <n v="5678"/>
    <x v="3"/>
    <s v="SOCKS4"/>
    <x v="0"/>
    <x v="0"/>
    <s v="Compromised Server"/>
    <n v="100"/>
    <s v="AS18002"/>
    <x v="3397"/>
    <x v="0"/>
    <x v="1"/>
    <s v="IN"/>
    <s v="West Bengal"/>
    <s v="WB"/>
    <s v="Koch Bihar"/>
    <n v="26.325199999999999"/>
    <n v="89.4495"/>
  </r>
  <r>
    <s v="114.79.146.137"/>
    <n v="8080"/>
    <x v="4"/>
    <s v="HTTP"/>
    <x v="1"/>
    <x v="0"/>
    <s v="HTTP"/>
    <n v="100"/>
    <s v="AS45769"/>
    <x v="8"/>
    <x v="0"/>
    <x v="1"/>
    <s v="IN"/>
    <s v="Maharashtra"/>
    <s v="MH"/>
    <s v="Navi Mumbai"/>
    <n v="19.0565"/>
    <n v="73.065600000000003"/>
  </r>
  <r>
    <s v="114.84.82.57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14.84.240.171"/>
    <n v="9999"/>
    <x v="7"/>
    <s v="HTTPS"/>
    <x v="5"/>
    <x v="1"/>
    <s v="Business"/>
    <n v="0"/>
    <s v="AS4812"/>
    <x v="1288"/>
    <x v="0"/>
    <x v="3"/>
    <s v="CN"/>
    <s v="Shanghai"/>
    <s v="SH"/>
    <s v="Baoshan"/>
    <n v="31.411999999999999"/>
    <n v="121.49509999999999"/>
  </r>
  <r>
    <s v="114.84.242.209"/>
    <n v="4145"/>
    <x v="2"/>
    <s v="SOCKS4"/>
    <x v="0"/>
    <x v="0"/>
    <s v="SOCKS4"/>
    <n v="100"/>
    <s v="AS4812"/>
    <x v="1288"/>
    <x v="0"/>
    <x v="3"/>
    <s v="CN"/>
    <s v="Shanghai"/>
    <s v="SH"/>
    <s v="Baoshan"/>
    <n v="31.411999999999999"/>
    <n v="121.49509999999999"/>
  </r>
  <r>
    <s v="114.86.231.77"/>
    <n v="1080"/>
    <x v="15"/>
    <s v="SOCKS4"/>
    <x v="8"/>
    <x v="1"/>
    <s v="Business"/>
    <n v="0"/>
    <s v="AS4812"/>
    <x v="1288"/>
    <x v="0"/>
    <x v="3"/>
    <s v="CN"/>
    <s v="Shanghai"/>
    <s v="SH"/>
    <s v="Xuhui"/>
    <n v="31.195900000000002"/>
    <n v="121.44710000000001"/>
  </r>
  <r>
    <s v="114.88.97.129"/>
    <n v="5678"/>
    <x v="3"/>
    <s v="SOCKS4"/>
    <x v="0"/>
    <x v="0"/>
    <s v="SOCKS4"/>
    <n v="100"/>
    <s v="AS4812"/>
    <x v="1288"/>
    <x v="0"/>
    <x v="3"/>
    <s v="CN"/>
    <s v="Shanghai"/>
    <s v="SH"/>
    <s v="Xuhui"/>
    <n v="31.195900000000002"/>
    <n v="121.44710000000001"/>
  </r>
  <r>
    <s v="114.88.227.208"/>
    <n v="1080"/>
    <x v="15"/>
    <s v="SOCKS4"/>
    <x v="8"/>
    <x v="0"/>
    <s v="SOCKS5"/>
    <n v="66"/>
    <s v="AS4812"/>
    <x v="1288"/>
    <x v="0"/>
    <x v="3"/>
    <s v="CN"/>
    <s v="Shanghai"/>
    <s v="SH"/>
    <s v="Shanghai"/>
    <n v="31.0442"/>
    <n v="121.4054"/>
  </r>
  <r>
    <s v="114.89.65.115"/>
    <n v="5678"/>
    <x v="3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114.92.27.244"/>
    <n v="4145"/>
    <x v="2"/>
    <s v="SOCKS4"/>
    <x v="0"/>
    <x v="0"/>
    <s v="SOCKS4"/>
    <n v="100"/>
    <s v="AS4812"/>
    <x v="1288"/>
    <x v="0"/>
    <x v="3"/>
    <s v="CN"/>
    <s v="Shanghai"/>
    <s v="SH"/>
    <s v="Putuo"/>
    <n v="31.244900000000001"/>
    <n v="121.3948"/>
  </r>
  <r>
    <s v="114.92.99.26"/>
    <n v="5678"/>
    <x v="3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14.92.100.51"/>
    <n v="5678"/>
    <x v="3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114.93.183.152"/>
    <n v="4145"/>
    <x v="2"/>
    <s v="SOCKS4"/>
    <x v="0"/>
    <x v="1"/>
    <s v="Business"/>
    <n v="0"/>
    <s v="AS4812"/>
    <x v="1288"/>
    <x v="0"/>
    <x v="3"/>
    <s v="CN"/>
    <s v="Shanghai"/>
    <s v="SH"/>
    <s v="Huangpu"/>
    <n v="31.242000000000001"/>
    <n v="121.476"/>
  </r>
  <r>
    <s v="114.95.136.181"/>
    <n v="5678"/>
    <x v="3"/>
    <s v="SOCKS4"/>
    <x v="0"/>
    <x v="0"/>
    <s v="SOCKS4"/>
    <n v="100"/>
    <s v="AS4812"/>
    <x v="1288"/>
    <x v="0"/>
    <x v="3"/>
    <s v="CN"/>
    <s v="Shanghai"/>
    <s v="SH"/>
    <s v="Songjiang"/>
    <n v="31.037400000000002"/>
    <n v="121.21040000000001"/>
  </r>
  <r>
    <s v="114.95.220.188"/>
    <n v="1080"/>
    <x v="15"/>
    <s v="SOCKS5"/>
    <x v="4"/>
    <x v="1"/>
    <s v="Business"/>
    <n v="0"/>
    <s v="AS4812"/>
    <x v="1288"/>
    <x v="0"/>
    <x v="3"/>
    <s v="CN"/>
    <s v="Shanghai"/>
    <s v="SH"/>
    <s v="Shanghai"/>
    <n v="31.0442"/>
    <n v="121.4054"/>
  </r>
  <r>
    <s v="114.95.228.201"/>
    <n v="8888"/>
    <x v="43"/>
    <s v="HTTPS"/>
    <x v="5"/>
    <x v="1"/>
    <s v="Business"/>
    <n v="0"/>
    <s v="AS4812"/>
    <x v="1288"/>
    <x v="0"/>
    <x v="3"/>
    <s v="CN"/>
    <s v="Shanghai"/>
    <s v="SH"/>
    <s v="Shanghai"/>
    <n v="31.0442"/>
    <n v="121.4054"/>
  </r>
  <r>
    <s v="114.96.77.41"/>
    <n v="5678"/>
    <x v="3"/>
    <s v="SOCKS4"/>
    <x v="0"/>
    <x v="0"/>
    <s v="SOCKS4"/>
    <n v="100"/>
    <s v="AS140527"/>
    <x v="1322"/>
    <x v="0"/>
    <x v="3"/>
    <s v="CN"/>
    <s v="Anhui"/>
    <s v="AH"/>
    <s v="Fuyang"/>
    <n v="32.894500000000001"/>
    <n v="115.815"/>
  </r>
  <r>
    <s v="114.96.78.161"/>
    <n v="5678"/>
    <x v="3"/>
    <s v="SOCKS4"/>
    <x v="0"/>
    <x v="0"/>
    <s v="SOCKS4"/>
    <n v="100"/>
    <s v="AS140527"/>
    <x v="1322"/>
    <x v="0"/>
    <x v="3"/>
    <s v="CN"/>
    <s v="Anhui"/>
    <s v="AH"/>
    <s v="Fuyang"/>
    <n v="32.894500000000001"/>
    <n v="115.815"/>
  </r>
  <r>
    <s v="114.96.105.189"/>
    <n v="5678"/>
    <x v="3"/>
    <s v="SOCKS4"/>
    <x v="0"/>
    <x v="0"/>
    <s v="SOCKS4"/>
    <n v="100"/>
    <s v="AS140527"/>
    <x v="1322"/>
    <x v="0"/>
    <x v="3"/>
    <s v="CN"/>
    <s v="Anhui"/>
    <s v="AH"/>
    <s v="Fuyang"/>
    <n v="32.894500000000001"/>
    <n v="115.815"/>
  </r>
  <r>
    <s v="114.96.218.206"/>
    <n v="3000"/>
    <x v="244"/>
    <s v="SOCKS5"/>
    <x v="4"/>
    <x v="0"/>
    <s v="Compromised Server"/>
    <n v="66"/>
    <s v="AS4134"/>
    <x v="6"/>
    <x v="0"/>
    <x v="3"/>
    <s v="CN"/>
    <s v="Anhui"/>
    <s v="AH"/>
    <s v="Xuanzhou"/>
    <n v="30.955400000000001"/>
    <n v="118.75660000000001"/>
  </r>
  <r>
    <s v="114.96.218.246"/>
    <n v="3000"/>
    <x v="244"/>
    <s v="SOCKS5"/>
    <x v="6"/>
    <x v="0"/>
    <s v="Compromised Server"/>
    <n v="66"/>
    <s v="AS4134"/>
    <x v="6"/>
    <x v="0"/>
    <x v="3"/>
    <s v="CN"/>
    <s v="Anhui"/>
    <s v="AH"/>
    <s v="Xuanzhou"/>
    <n v="30.955400000000001"/>
    <n v="118.75660000000001"/>
  </r>
  <r>
    <s v="114.97.93.1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98.114.37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5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6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66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70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94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56"/>
    <n v="3256"/>
    <x v="152"/>
    <s v="HTTP"/>
    <x v="1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60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8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90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13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17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37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0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4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6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9.10.68"/>
    <n v="37824"/>
    <x v="503"/>
    <s v="HTTPS"/>
    <x v="5"/>
    <x v="0"/>
    <s v="Compromised Server"/>
    <n v="66"/>
    <s v="AS4134"/>
    <x v="6"/>
    <x v="0"/>
    <x v="3"/>
    <s v="CN"/>
    <s v="Anhui"/>
    <s v="AH"/>
    <s v="Tongling"/>
    <n v="30.930900000000001"/>
    <n v="117.8146"/>
  </r>
  <r>
    <s v="114.104.134.229"/>
    <n v="10006"/>
    <x v="1191"/>
    <s v="SOCKS4"/>
    <x v="8"/>
    <x v="0"/>
    <s v="Compromised Server"/>
    <n v="98"/>
    <s v="AS4134"/>
    <x v="6"/>
    <x v="0"/>
    <x v="3"/>
    <s v="CN"/>
    <s v="Anhui"/>
    <s v="AH"/>
    <s v="Huangshan City"/>
    <n v="29.710799999999999"/>
    <n v="118.3309"/>
  </r>
  <r>
    <s v="114.104.135.25"/>
    <n v="10011"/>
    <x v="1200"/>
    <s v="SOCKS4"/>
    <x v="8"/>
    <x v="0"/>
    <s v="Compromised Server"/>
    <n v="98"/>
    <s v="AS4134"/>
    <x v="6"/>
    <x v="0"/>
    <x v="3"/>
    <s v="CN"/>
    <s v="Anhui"/>
    <s v="AH"/>
    <s v="Huangshan City"/>
    <n v="29.710799999999999"/>
    <n v="118.3309"/>
  </r>
  <r>
    <s v="114.106.134.94"/>
    <n v="5678"/>
    <x v="3"/>
    <s v="SOCKS4"/>
    <x v="0"/>
    <x v="0"/>
    <s v="Compromised Server"/>
    <n v="66"/>
    <s v="AS4134"/>
    <x v="6"/>
    <x v="0"/>
    <x v="3"/>
    <s v="CN"/>
    <s v="Anhui"/>
    <s v="AH"/>
    <s v="Baihua"/>
    <n v="30.508900000000001"/>
    <n v="118.4739"/>
  </r>
  <r>
    <s v="114.106.157.27"/>
    <n v="3256"/>
    <x v="152"/>
    <s v="HTTP"/>
    <x v="3"/>
    <x v="0"/>
    <s v="Compromised Server"/>
    <n v="66"/>
    <s v="AS4134"/>
    <x v="6"/>
    <x v="0"/>
    <x v="3"/>
    <s v="CN"/>
    <s v="Anhui"/>
    <s v="AH"/>
    <s v="Chizhou"/>
    <n v="30.6632"/>
    <n v="117.4686"/>
  </r>
  <r>
    <s v="114.108.177.104"/>
    <n v="60984"/>
    <x v="1201"/>
    <s v="SOCKS4"/>
    <x v="0"/>
    <x v="0"/>
    <s v="SOCKS"/>
    <n v="100"/>
    <s v="AS3786"/>
    <x v="9"/>
    <x v="0"/>
    <x v="6"/>
    <s v="KR"/>
    <s v=""/>
    <s v=""/>
    <s v=""/>
    <n v="37.511200000000002"/>
    <n v="126.97410000000001"/>
  </r>
  <r>
    <s v="114.108.218.138"/>
    <n v="5678"/>
    <x v="3"/>
    <s v="SOCKS4"/>
    <x v="0"/>
    <x v="1"/>
    <s v="Business"/>
    <n v="0"/>
    <s v="AS23944"/>
    <x v="603"/>
    <x v="0"/>
    <x v="56"/>
    <s v="PH"/>
    <s v="Metro Manila"/>
    <s v="00"/>
    <s v="Mandaluyong City"/>
    <n v="14.583399999999999"/>
    <n v="121.0367"/>
  </r>
  <r>
    <s v="114.109.127.20"/>
    <n v="4145"/>
    <x v="2"/>
    <s v="SOCKS4"/>
    <x v="0"/>
    <x v="0"/>
    <s v="Compromised Server"/>
    <n v="100"/>
    <s v="AS17552"/>
    <x v="1286"/>
    <x v="0"/>
    <x v="0"/>
    <s v="TH"/>
    <s v="Bangkok"/>
    <s v="10"/>
    <s v="Bangkok"/>
    <n v="13.805400000000001"/>
    <n v="100.6751"/>
  </r>
  <r>
    <s v="114.109.172.105"/>
    <n v="4145"/>
    <x v="2"/>
    <s v="SOCKS4"/>
    <x v="0"/>
    <x v="0"/>
    <s v="SOCKS"/>
    <n v="100"/>
    <s v="AS17552"/>
    <x v="1286"/>
    <x v="0"/>
    <x v="0"/>
    <s v="TH"/>
    <s v="Chiang Mai"/>
    <s v="50"/>
    <s v="Chiang Mai"/>
    <n v="18.790299999999998"/>
    <n v="99.002899999999997"/>
  </r>
  <r>
    <s v="114.110.18.33"/>
    <n v="5678"/>
    <x v="3"/>
    <s v="SOCKS4"/>
    <x v="0"/>
    <x v="0"/>
    <s v="SOCKS4"/>
    <n v="100"/>
    <s v="AS38769"/>
    <x v="3414"/>
    <x v="0"/>
    <x v="48"/>
    <s v="ID"/>
    <s v="Jakarta"/>
    <s v="JK"/>
    <s v="Jakarta"/>
    <n v="-6.1741000000000001"/>
    <n v="106.8296"/>
  </r>
  <r>
    <s v="114.110.18.194"/>
    <n v="5678"/>
    <x v="3"/>
    <s v="SOCKS4"/>
    <x v="0"/>
    <x v="0"/>
    <s v="SOCKS4"/>
    <n v="100"/>
    <s v="AS38769"/>
    <x v="3414"/>
    <x v="0"/>
    <x v="48"/>
    <s v="ID"/>
    <s v="Jakarta"/>
    <s v="JK"/>
    <s v="Jakarta"/>
    <n v="-6.1741000000000001"/>
    <n v="106.8296"/>
  </r>
  <r>
    <s v="114.110.21.50"/>
    <n v="59157"/>
    <x v="1202"/>
    <s v="SOCKS4"/>
    <x v="2"/>
    <x v="0"/>
    <s v="SOCKS"/>
    <n v="100"/>
    <s v="AS38769"/>
    <x v="3414"/>
    <x v="0"/>
    <x v="48"/>
    <s v="ID"/>
    <s v="West Java"/>
    <s v="JB"/>
    <s v="Bandung"/>
    <n v="-6.9217000000000004"/>
    <n v="107.6071"/>
  </r>
  <r>
    <s v="114.110.21.54"/>
    <n v="59157"/>
    <x v="1202"/>
    <s v="SOCKS4"/>
    <x v="2"/>
    <x v="0"/>
    <s v="SOCKS"/>
    <n v="100"/>
    <s v="AS38769"/>
    <x v="3414"/>
    <x v="0"/>
    <x v="48"/>
    <s v="ID"/>
    <s v="West Java"/>
    <s v="JB"/>
    <s v="Bandung"/>
    <n v="-6.9217000000000004"/>
    <n v="107.6071"/>
  </r>
  <r>
    <s v="114.110.21.106"/>
    <n v="5678"/>
    <x v="3"/>
    <s v="SOCKS4"/>
    <x v="0"/>
    <x v="1"/>
    <s v="Business"/>
    <n v="0"/>
    <s v="AS38769"/>
    <x v="3414"/>
    <x v="0"/>
    <x v="48"/>
    <s v="ID"/>
    <s v="West Java"/>
    <s v="JB"/>
    <s v="Bandung"/>
    <n v="-6.9217000000000004"/>
    <n v="107.6071"/>
  </r>
  <r>
    <s v="114.110.21.121"/>
    <n v="59157"/>
    <x v="1202"/>
    <s v="SOCKS4"/>
    <x v="2"/>
    <x v="0"/>
    <s v="SOCKS"/>
    <n v="100"/>
    <s v="AS38769"/>
    <x v="3414"/>
    <x v="0"/>
    <x v="48"/>
    <s v="ID"/>
    <s v="West Java"/>
    <s v="JB"/>
    <s v="Bandung"/>
    <n v="-6.9217000000000004"/>
    <n v="107.6071"/>
  </r>
  <r>
    <s v="114.110.22.126"/>
    <n v="8085"/>
    <x v="115"/>
    <s v="HTTP"/>
    <x v="1"/>
    <x v="0"/>
    <s v="HTTP"/>
    <n v="66"/>
    <s v="AS38769"/>
    <x v="3414"/>
    <x v="0"/>
    <x v="48"/>
    <s v="ID"/>
    <s v="West Java"/>
    <s v="JB"/>
    <s v="Bandung"/>
    <n v="-6.9217000000000004"/>
    <n v="107.6071"/>
  </r>
  <r>
    <s v="114.110.23.26"/>
    <n v="8080"/>
    <x v="4"/>
    <s v="HTTP"/>
    <x v="1"/>
    <x v="1"/>
    <s v="Business"/>
    <n v="0"/>
    <s v="AS38769"/>
    <x v="3414"/>
    <x v="0"/>
    <x v="48"/>
    <s v="ID"/>
    <s v="West Java"/>
    <s v="JB"/>
    <s v="Bandung"/>
    <n v="-6.9217000000000004"/>
    <n v="107.6071"/>
  </r>
  <r>
    <s v="114.110.23.46"/>
    <n v="5678"/>
    <x v="3"/>
    <s v="SOCKS4"/>
    <x v="0"/>
    <x v="1"/>
    <s v="Business"/>
    <n v="0"/>
    <s v="AS38769"/>
    <x v="3414"/>
    <x v="0"/>
    <x v="48"/>
    <s v="ID"/>
    <s v="West Java"/>
    <s v="JB"/>
    <s v="Bandung"/>
    <n v="-6.9217000000000004"/>
    <n v="107.6071"/>
  </r>
  <r>
    <s v="114.112.83.49"/>
    <n v="4153"/>
    <x v="0"/>
    <s v="SOCKS4"/>
    <x v="0"/>
    <x v="1"/>
    <s v="Business"/>
    <n v="0"/>
    <s v="AS23724"/>
    <x v="550"/>
    <x v="0"/>
    <x v="3"/>
    <s v="CN"/>
    <s v=""/>
    <s v=""/>
    <s v=""/>
    <n v="34.773200000000003"/>
    <n v="113.72199999999999"/>
  </r>
  <r>
    <s v="114.112.83.51"/>
    <n v="4153"/>
    <x v="0"/>
    <s v="SOCKS4"/>
    <x v="0"/>
    <x v="1"/>
    <s v="Business"/>
    <n v="0"/>
    <s v="AS23724"/>
    <x v="550"/>
    <x v="0"/>
    <x v="3"/>
    <s v="CN"/>
    <s v=""/>
    <s v=""/>
    <s v=""/>
    <n v="34.773200000000003"/>
    <n v="113.72199999999999"/>
  </r>
  <r>
    <s v="114.112.231.28"/>
    <n v="5678"/>
    <x v="3"/>
    <s v="SOCKS4"/>
    <x v="0"/>
    <x v="0"/>
    <s v="VPN"/>
    <n v="66"/>
    <s v="AS58779"/>
    <x v="3415"/>
    <x v="0"/>
    <x v="3"/>
    <s v="CN"/>
    <s v=""/>
    <s v=""/>
    <s v=""/>
    <n v="34.773200000000003"/>
    <n v="113.72199999999999"/>
  </r>
  <r>
    <s v="114.115.173.8"/>
    <n v="8080"/>
    <x v="4"/>
    <s v="HTTP"/>
    <x v="1"/>
    <x v="1"/>
    <s v="Business"/>
    <n v="0"/>
    <s v="AS23724"/>
    <x v="550"/>
    <x v="0"/>
    <x v="3"/>
    <s v="CN"/>
    <s v=""/>
    <s v=""/>
    <s v=""/>
    <n v="34.773200000000003"/>
    <n v="113.72199999999999"/>
  </r>
  <r>
    <s v="114.115.252.91"/>
    <n v="1080"/>
    <x v="15"/>
    <s v="SOCKS4"/>
    <x v="8"/>
    <x v="1"/>
    <s v="Business"/>
    <n v="0"/>
    <s v="AS23724"/>
    <x v="550"/>
    <x v="0"/>
    <x v="3"/>
    <s v="CN"/>
    <s v=""/>
    <s v=""/>
    <s v=""/>
    <n v="34.773200000000003"/>
    <n v="113.72199999999999"/>
  </r>
  <r>
    <s v="114.117.206.230"/>
    <n v="1080"/>
    <x v="15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14.129.17.90"/>
    <n v="8080"/>
    <x v="4"/>
    <s v="HTTP"/>
    <x v="1"/>
    <x v="0"/>
    <s v="HTTP"/>
    <n v="66"/>
    <s v="AS38758"/>
    <x v="593"/>
    <x v="0"/>
    <x v="48"/>
    <s v="ID"/>
    <s v="West Java"/>
    <s v="JB"/>
    <s v="Bogor"/>
    <n v="-6.5945"/>
    <n v="106.789"/>
  </r>
  <r>
    <s v="114.130.38.38"/>
    <n v="5678"/>
    <x v="3"/>
    <s v="SOCKS4"/>
    <x v="0"/>
    <x v="0"/>
    <s v="SOCKS"/>
    <n v="100"/>
    <s v="AS17806"/>
    <x v="3416"/>
    <x v="0"/>
    <x v="54"/>
    <s v="BD"/>
    <s v=""/>
    <s v=""/>
    <s v=""/>
    <n v="23.701799999999999"/>
    <n v="90.374200000000002"/>
  </r>
  <r>
    <s v="114.130.39.62"/>
    <n v="8080"/>
    <x v="4"/>
    <s v="HTTP"/>
    <x v="1"/>
    <x v="0"/>
    <s v="HTTPS"/>
    <n v="100"/>
    <s v="AS17806"/>
    <x v="3416"/>
    <x v="0"/>
    <x v="54"/>
    <s v="BD"/>
    <s v=""/>
    <s v=""/>
    <s v=""/>
    <n v="23.701799999999999"/>
    <n v="90.374200000000002"/>
  </r>
  <r>
    <s v="114.130.39.169"/>
    <n v="8080"/>
    <x v="4"/>
    <s v="HTTP"/>
    <x v="1"/>
    <x v="1"/>
    <s v="Business"/>
    <n v="0"/>
    <s v="AS17806"/>
    <x v="3416"/>
    <x v="0"/>
    <x v="54"/>
    <s v="BD"/>
    <s v=""/>
    <s v=""/>
    <s v=""/>
    <n v="23.701799999999999"/>
    <n v="90.374200000000002"/>
  </r>
  <r>
    <s v="114.130.39.173"/>
    <n v="8080"/>
    <x v="4"/>
    <s v="HTTP"/>
    <x v="1"/>
    <x v="1"/>
    <s v="Business"/>
    <n v="0"/>
    <s v="AS17806"/>
    <x v="3416"/>
    <x v="0"/>
    <x v="54"/>
    <s v="BD"/>
    <s v=""/>
    <s v=""/>
    <s v=""/>
    <n v="23.701799999999999"/>
    <n v="90.374200000000002"/>
  </r>
  <r>
    <s v="114.130.78.185"/>
    <n v="8080"/>
    <x v="4"/>
    <s v="HTTP"/>
    <x v="1"/>
    <x v="1"/>
    <s v="Business"/>
    <n v="0"/>
    <s v="AS137059"/>
    <x v="2690"/>
    <x v="0"/>
    <x v="54"/>
    <s v="BD"/>
    <s v=""/>
    <s v=""/>
    <s v=""/>
    <n v="23.701799999999999"/>
    <n v="90.374200000000002"/>
  </r>
  <r>
    <s v="114.130.83.182"/>
    <n v="5678"/>
    <x v="3"/>
    <s v="SOCKS4"/>
    <x v="0"/>
    <x v="0"/>
    <s v="SOCKS5"/>
    <n v="100"/>
    <s v="AS17806"/>
    <x v="3416"/>
    <x v="0"/>
    <x v="54"/>
    <s v="BD"/>
    <s v="Dhaka Division"/>
    <s v="C"/>
    <s v="Dhaka"/>
    <n v="23.7272"/>
    <n v="90.409300000000002"/>
  </r>
  <r>
    <s v="114.130.84.134"/>
    <n v="5678"/>
    <x v="3"/>
    <s v="SOCKS4"/>
    <x v="0"/>
    <x v="0"/>
    <s v="SOCKS5"/>
    <n v="100"/>
    <s v="AS17806"/>
    <x v="3416"/>
    <x v="0"/>
    <x v="54"/>
    <s v="BD"/>
    <s v="Dhaka Division"/>
    <s v="C"/>
    <s v="Dhaka"/>
    <n v="23.7272"/>
    <n v="90.409300000000002"/>
  </r>
  <r>
    <s v="114.130.85.30"/>
    <n v="5678"/>
    <x v="3"/>
    <s v="SOCKS4"/>
    <x v="0"/>
    <x v="0"/>
    <s v="SOCKS"/>
    <n v="100"/>
    <s v="AS17806"/>
    <x v="3416"/>
    <x v="0"/>
    <x v="54"/>
    <s v="BD"/>
    <s v="Dhaka Division"/>
    <s v="C"/>
    <s v="Dhaka"/>
    <n v="23.7272"/>
    <n v="90.409300000000002"/>
  </r>
  <r>
    <s v="114.134.16.52"/>
    <n v="4145"/>
    <x v="2"/>
    <s v="SOCKS4"/>
    <x v="0"/>
    <x v="0"/>
    <s v="SOCKS"/>
    <n v="100"/>
    <s v="AS132215"/>
    <x v="3190"/>
    <x v="0"/>
    <x v="1"/>
    <s v="IN"/>
    <s v=""/>
    <s v=""/>
    <s v=""/>
    <n v="20.0063"/>
    <n v="77.006"/>
  </r>
  <r>
    <s v="114.134.90.43"/>
    <n v="5678"/>
    <x v="3"/>
    <s v="SOCKS4"/>
    <x v="0"/>
    <x v="0"/>
    <s v="Compromised Server"/>
    <n v="100"/>
    <s v="AS38031"/>
    <x v="1325"/>
    <x v="0"/>
    <x v="54"/>
    <s v="BD"/>
    <s v="Dhaka Division"/>
    <s v="C"/>
    <s v="Dhaka"/>
    <n v="23.726299999999998"/>
    <n v="90.431799999999996"/>
  </r>
  <r>
    <s v="114.134.91.11"/>
    <n v="5678"/>
    <x v="3"/>
    <s v="SOCKS4"/>
    <x v="0"/>
    <x v="0"/>
    <s v="SOCKS4"/>
    <n v="100"/>
    <s v="AS38031"/>
    <x v="1325"/>
    <x v="0"/>
    <x v="54"/>
    <s v="BD"/>
    <s v="Dhaka Division"/>
    <s v="C"/>
    <s v="Dhaka"/>
    <n v="23.726299999999998"/>
    <n v="90.431799999999996"/>
  </r>
  <r>
    <s v="114.134.92.114"/>
    <n v="5678"/>
    <x v="3"/>
    <s v="SOCKS4"/>
    <x v="0"/>
    <x v="0"/>
    <s v="SOCKS4"/>
    <n v="100"/>
    <s v="AS38031"/>
    <x v="1325"/>
    <x v="0"/>
    <x v="54"/>
    <s v="BD"/>
    <s v="Dhaka Division"/>
    <s v="C"/>
    <s v="Dhaka"/>
    <n v="23.726299999999998"/>
    <n v="90.431799999999996"/>
  </r>
  <r>
    <s v="114.134.95.158"/>
    <n v="5678"/>
    <x v="3"/>
    <s v="SOCKS4"/>
    <x v="0"/>
    <x v="0"/>
    <s v="SOCKS4"/>
    <n v="100"/>
    <s v="AS38031"/>
    <x v="1325"/>
    <x v="0"/>
    <x v="54"/>
    <s v="BD"/>
    <s v="Dhaka Division"/>
    <s v="C"/>
    <s v="Dhaka"/>
    <n v="23.726299999999998"/>
    <n v="90.431799999999996"/>
  </r>
  <r>
    <s v="114.134.184.181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4.233"/>
    <n v="5678"/>
    <x v="3"/>
    <s v="SOCKS4"/>
    <x v="0"/>
    <x v="0"/>
    <s v="SOCKS"/>
    <n v="100"/>
    <s v="AS45429"/>
    <x v="176"/>
    <x v="0"/>
    <x v="55"/>
    <s v="KH"/>
    <s v="Phnom Penh"/>
    <s v="12"/>
    <s v="Phnom Penh"/>
    <n v="11.558299999999999"/>
    <n v="104.9121"/>
  </r>
  <r>
    <s v="114.134.186.84"/>
    <n v="5678"/>
    <x v="3"/>
    <s v="SOCKS4"/>
    <x v="0"/>
    <x v="0"/>
    <s v="SOCKS4"/>
    <n v="66"/>
    <s v="AS45429"/>
    <x v="176"/>
    <x v="0"/>
    <x v="55"/>
    <s v="KH"/>
    <s v="Phnom Penh"/>
    <s v="12"/>
    <s v="Phnom Penh"/>
    <n v="11.558299999999999"/>
    <n v="104.9121"/>
  </r>
  <r>
    <s v="114.134.186.108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6.213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6.215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7.11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7.104"/>
    <n v="5678"/>
    <x v="3"/>
    <s v="SOCKS4"/>
    <x v="0"/>
    <x v="0"/>
    <s v="SOCKS"/>
    <n v="100"/>
    <s v="AS45429"/>
    <x v="176"/>
    <x v="0"/>
    <x v="55"/>
    <s v="KH"/>
    <s v="Phnom Penh"/>
    <s v="12"/>
    <s v="Phnom Penh"/>
    <n v="11.558299999999999"/>
    <n v="104.9121"/>
  </r>
  <r>
    <s v="114.134.187.106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8.86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8.89"/>
    <n v="5678"/>
    <x v="3"/>
    <s v="SOCKS4"/>
    <x v="0"/>
    <x v="0"/>
    <s v="SOCKS4"/>
    <n v="66"/>
    <s v="AS45429"/>
    <x v="176"/>
    <x v="0"/>
    <x v="55"/>
    <s v="KH"/>
    <s v="Phnom Penh"/>
    <s v="12"/>
    <s v="Phnom Penh"/>
    <n v="11.558299999999999"/>
    <n v="104.9121"/>
  </r>
  <r>
    <s v="114.134.188.124"/>
    <n v="5678"/>
    <x v="1039"/>
    <s v="SOCKS4"/>
    <x v="2"/>
    <x v="0"/>
    <s v="Compromised Server"/>
    <n v="100"/>
    <s v="AS45429"/>
    <x v="176"/>
    <x v="0"/>
    <x v="55"/>
    <s v="KH"/>
    <s v="Phnom Penh"/>
    <s v="12"/>
    <s v="Phnom Penh"/>
    <n v="11.558299999999999"/>
    <n v="104.9121"/>
  </r>
  <r>
    <s v="114.134.188.149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8.210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89.138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90.1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114.134.190.164"/>
    <n v="5678"/>
    <x v="3"/>
    <s v="SOCKS4"/>
    <x v="0"/>
    <x v="0"/>
    <s v="SOCKS"/>
    <n v="100"/>
    <s v="AS45429"/>
    <x v="176"/>
    <x v="0"/>
    <x v="55"/>
    <s v="KH"/>
    <s v="Phnom Penh"/>
    <s v="12"/>
    <s v="Phnom Penh"/>
    <n v="11.558299999999999"/>
    <n v="104.9121"/>
  </r>
  <r>
    <s v="114.141.50.236"/>
    <n v="5678"/>
    <x v="3"/>
    <s v="SOCKS4"/>
    <x v="0"/>
    <x v="1"/>
    <s v="Business"/>
    <n v="0"/>
    <s v="AS38771"/>
    <x v="3417"/>
    <x v="0"/>
    <x v="48"/>
    <s v="ID"/>
    <s v="West Java"/>
    <s v="JB"/>
    <s v="Bekasi"/>
    <n v="-6.2351999999999999"/>
    <n v="106.9922"/>
  </r>
  <r>
    <s v="114.141.51.227"/>
    <n v="5678"/>
    <x v="3"/>
    <s v="SOCKS4"/>
    <x v="0"/>
    <x v="0"/>
    <s v="SOCKS"/>
    <n v="100"/>
    <s v="AS38771"/>
    <x v="3417"/>
    <x v="0"/>
    <x v="48"/>
    <s v="ID"/>
    <s v="West Java"/>
    <s v="JB"/>
    <s v="Karawang"/>
    <n v="-6.3022"/>
    <n v="107.30840000000001"/>
  </r>
  <r>
    <s v="114.141.52.246"/>
    <n v="8080"/>
    <x v="4"/>
    <s v="HTTP"/>
    <x v="1"/>
    <x v="1"/>
    <s v="Business"/>
    <n v="0"/>
    <s v="AS38771"/>
    <x v="3417"/>
    <x v="0"/>
    <x v="48"/>
    <s v="ID"/>
    <s v="West Java"/>
    <s v="JB"/>
    <s v="Bekasi"/>
    <n v="-6.2351999999999999"/>
    <n v="106.9922"/>
  </r>
  <r>
    <s v="114.141.54.70"/>
    <n v="5678"/>
    <x v="3"/>
    <s v="SOCKS4"/>
    <x v="0"/>
    <x v="0"/>
    <s v="Compromised Server"/>
    <n v="100"/>
    <s v="AS38771"/>
    <x v="3417"/>
    <x v="0"/>
    <x v="48"/>
    <s v="ID"/>
    <s v="West Java"/>
    <s v="JB"/>
    <s v="Bekasi"/>
    <n v="-6.2351999999999999"/>
    <n v="106.9922"/>
  </r>
  <r>
    <s v="114.141.55.115"/>
    <n v="5678"/>
    <x v="3"/>
    <s v="SOCKS4"/>
    <x v="0"/>
    <x v="1"/>
    <s v="Business"/>
    <n v="0"/>
    <s v="AS38771"/>
    <x v="3417"/>
    <x v="0"/>
    <x v="48"/>
    <s v="ID"/>
    <s v="West Java"/>
    <s v="JB"/>
    <s v="Bekasi"/>
    <n v="-6.2351999999999999"/>
    <n v="106.9922"/>
  </r>
  <r>
    <s v="114.141.55.138"/>
    <n v="5678"/>
    <x v="3"/>
    <s v="SOCKS4"/>
    <x v="0"/>
    <x v="1"/>
    <s v="Business"/>
    <n v="0"/>
    <s v="AS38771"/>
    <x v="3417"/>
    <x v="0"/>
    <x v="48"/>
    <s v="ID"/>
    <s v="West Java"/>
    <s v="JB"/>
    <s v="Bekasi"/>
    <n v="-6.2351999999999999"/>
    <n v="106.9922"/>
  </r>
  <r>
    <s v="114.141.57.50"/>
    <n v="5678"/>
    <x v="3"/>
    <s v="SOCKS4"/>
    <x v="0"/>
    <x v="0"/>
    <s v="SOCKS4"/>
    <n v="100"/>
    <s v="AS38772"/>
    <x v="3418"/>
    <x v="0"/>
    <x v="48"/>
    <s v="ID"/>
    <s v=""/>
    <s v=""/>
    <s v=""/>
    <n v="-6.1727999999999996"/>
    <n v="106.8272"/>
  </r>
  <r>
    <s v="114.141.150.37"/>
    <n v="3228"/>
    <x v="22"/>
    <s v="SOCKS4"/>
    <x v="8"/>
    <x v="1"/>
    <s v="Business"/>
    <n v="0"/>
    <s v="AS45061"/>
    <x v="3419"/>
    <x v="0"/>
    <x v="3"/>
    <s v="CN"/>
    <s v=""/>
    <s v=""/>
    <s v=""/>
    <n v="34.773200000000003"/>
    <n v="113.72199999999999"/>
  </r>
  <r>
    <s v="114.143.205.250"/>
    <n v="5678"/>
    <x v="3"/>
    <s v="SOCKS4"/>
    <x v="0"/>
    <x v="0"/>
    <s v="SOCKS4"/>
    <n v="100"/>
    <s v="AS17762"/>
    <x v="1277"/>
    <x v="0"/>
    <x v="1"/>
    <s v="IN"/>
    <s v="Maharashtra"/>
    <s v="MH"/>
    <s v="Mumbai"/>
    <n v="19.0748"/>
    <n v="72.885599999999997"/>
  </r>
  <r>
    <s v="114.143.207.146"/>
    <n v="5678"/>
    <x v="3"/>
    <s v="SOCKS4"/>
    <x v="0"/>
    <x v="0"/>
    <s v="SOCKS4"/>
    <n v="100"/>
    <s v="AS17762"/>
    <x v="1277"/>
    <x v="0"/>
    <x v="1"/>
    <s v="IN"/>
    <s v="Maharashtra"/>
    <s v="MH"/>
    <s v="Mumbai"/>
    <n v="19.0748"/>
    <n v="72.885599999999997"/>
  </r>
  <r>
    <s v="114.199.75.113"/>
    <n v="3128"/>
    <x v="36"/>
    <s v="HTTP"/>
    <x v="3"/>
    <x v="0"/>
    <s v="Compromised Server"/>
    <n v="66"/>
    <s v="AS45250"/>
    <x v="3420"/>
    <x v="0"/>
    <x v="43"/>
    <s v="HK"/>
    <s v=""/>
    <s v=""/>
    <s v=""/>
    <n v="22.2578"/>
    <n v="114.1657"/>
  </r>
  <r>
    <s v="114.199.75.115"/>
    <n v="3128"/>
    <x v="36"/>
    <s v="HTTP"/>
    <x v="3"/>
    <x v="0"/>
    <s v="HTTPS"/>
    <n v="100"/>
    <s v="AS45250"/>
    <x v="3420"/>
    <x v="0"/>
    <x v="43"/>
    <s v="HK"/>
    <s v=""/>
    <s v=""/>
    <s v=""/>
    <n v="22.2578"/>
    <n v="114.1657"/>
  </r>
  <r>
    <s v="114.199.80.100"/>
    <n v="8182"/>
    <x v="1045"/>
    <s v="HTTP"/>
    <x v="1"/>
    <x v="0"/>
    <s v="HTTPS"/>
    <n v="100"/>
    <s v="AS17671"/>
    <x v="3421"/>
    <x v="0"/>
    <x v="48"/>
    <s v="ID"/>
    <s v=""/>
    <s v=""/>
    <s v=""/>
    <n v="-6.1727999999999996"/>
    <n v="106.8272"/>
  </r>
  <r>
    <s v="114.199.103.62"/>
    <n v="5678"/>
    <x v="3"/>
    <s v="SOCKS4"/>
    <x v="0"/>
    <x v="1"/>
    <s v="Wireless"/>
    <n v="0"/>
    <s v="AS24525"/>
    <x v="3422"/>
    <x v="0"/>
    <x v="48"/>
    <s v="ID"/>
    <s v="Jakarta"/>
    <s v="JK"/>
    <s v="Jakarta"/>
    <n v="-6.1741000000000001"/>
    <n v="106.8296"/>
  </r>
  <r>
    <s v="114.199.103.146"/>
    <n v="5678"/>
    <x v="3"/>
    <s v="SOCKS4"/>
    <x v="0"/>
    <x v="1"/>
    <s v="Wireless"/>
    <n v="0"/>
    <s v="AS24525"/>
    <x v="3422"/>
    <x v="0"/>
    <x v="48"/>
    <s v="ID"/>
    <s v="Jakarta"/>
    <s v="JK"/>
    <s v="Jakarta"/>
    <n v="-6.1741000000000001"/>
    <n v="106.8296"/>
  </r>
  <r>
    <s v="114.199.105.206"/>
    <n v="5678"/>
    <x v="3"/>
    <s v="SOCKS4"/>
    <x v="0"/>
    <x v="0"/>
    <s v="SOCKS4"/>
    <n v="100"/>
    <s v="AS24525"/>
    <x v="3422"/>
    <x v="0"/>
    <x v="48"/>
    <s v="ID"/>
    <s v="Jakarta"/>
    <s v="JK"/>
    <s v="Jakarta"/>
    <n v="-6.1741000000000001"/>
    <n v="106.8296"/>
  </r>
  <r>
    <s v="114.199.116.46"/>
    <n v="5678"/>
    <x v="3"/>
    <s v="SOCKS4"/>
    <x v="0"/>
    <x v="0"/>
    <s v="SOCKS4"/>
    <n v="100"/>
    <s v="AS24525"/>
    <x v="3422"/>
    <x v="0"/>
    <x v="48"/>
    <s v="ID"/>
    <s v="Jakarta"/>
    <s v="JK"/>
    <s v="Jagakarsa"/>
    <n v="-6.3398000000000003"/>
    <n v="106.8262"/>
  </r>
  <r>
    <s v="114.199.125.58"/>
    <n v="5678"/>
    <x v="3"/>
    <s v="SOCKS4"/>
    <x v="0"/>
    <x v="1"/>
    <s v="Wireless"/>
    <n v="0"/>
    <s v="AS24525"/>
    <x v="3422"/>
    <x v="0"/>
    <x v="48"/>
    <s v="ID"/>
    <s v="Jakarta"/>
    <s v="JK"/>
    <s v="Jakarta"/>
    <n v="-6.1741000000000001"/>
    <n v="106.8296"/>
  </r>
  <r>
    <s v="114.199.126.42"/>
    <n v="5678"/>
    <x v="3"/>
    <s v="SOCKS4"/>
    <x v="0"/>
    <x v="0"/>
    <s v="SOCKS4"/>
    <n v="100"/>
    <s v="AS24525"/>
    <x v="3422"/>
    <x v="0"/>
    <x v="48"/>
    <s v="ID"/>
    <s v="Jakarta"/>
    <s v="JK"/>
    <s v="Jakarta"/>
    <n v="-6.1741000000000001"/>
    <n v="106.8296"/>
  </r>
  <r>
    <s v="114.199.198.211"/>
    <n v="8080"/>
    <x v="4"/>
    <s v="HTTP"/>
    <x v="3"/>
    <x v="1"/>
    <s v="Business"/>
    <n v="0"/>
    <s v="AS10175"/>
    <x v="3423"/>
    <x v="0"/>
    <x v="6"/>
    <s v="KR"/>
    <s v="Daegu"/>
    <s v="27"/>
    <s v="Dalseo-gu"/>
    <n v="35.828299999999999"/>
    <n v="128.51519999999999"/>
  </r>
  <r>
    <s v="114.216.190.19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114.218.104.209"/>
    <n v="7890"/>
    <x v="16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4.219.89.67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114.220.152.123"/>
    <n v="57114"/>
    <x v="150"/>
    <s v="SOCKS4"/>
    <x v="8"/>
    <x v="0"/>
    <s v="Compromised Server"/>
    <n v="66"/>
    <s v="AS4134"/>
    <x v="6"/>
    <x v="0"/>
    <x v="3"/>
    <s v="CN"/>
    <s v="Jiangsu"/>
    <s v="JS"/>
    <s v="Suzhou"/>
    <n v="31.3093"/>
    <n v="120.602"/>
  </r>
  <r>
    <s v="114.221.173.49"/>
    <n v="3256"/>
    <x v="152"/>
    <s v="HTTPS"/>
    <x v="5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1.173.99"/>
    <n v="3256"/>
    <x v="152"/>
    <s v="HTTP"/>
    <x v="1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2.17.22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4.42.178"/>
    <n v="1080"/>
    <x v="15"/>
    <s v="SOCKS4"/>
    <x v="0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14.224.190.2"/>
    <n v="1080"/>
    <x v="15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4.226.33.251"/>
    <n v="1080"/>
    <x v="15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114.231.186.3"/>
    <n v="5678"/>
    <x v="3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14.233.8.97"/>
    <n v="5678"/>
    <x v="3"/>
    <s v="SOCKS4"/>
    <x v="0"/>
    <x v="0"/>
    <s v="Compromised Server"/>
    <n v="66"/>
    <s v="AS4134"/>
    <x v="6"/>
    <x v="0"/>
    <x v="3"/>
    <s v="CN"/>
    <s v="Jiangsu"/>
    <s v="JS"/>
    <s v="Baoshe"/>
    <n v="31.746099999999998"/>
    <n v="119.706"/>
  </r>
  <r>
    <s v="114.233.8.215"/>
    <n v="5678"/>
    <x v="3"/>
    <s v="SOCKS4"/>
    <x v="0"/>
    <x v="0"/>
    <s v="Compromised Server"/>
    <n v="66"/>
    <s v="AS4134"/>
    <x v="6"/>
    <x v="0"/>
    <x v="3"/>
    <s v="CN"/>
    <s v="Jiangsu"/>
    <s v="JS"/>
    <s v="Baoshe"/>
    <n v="31.746099999999998"/>
    <n v="119.706"/>
  </r>
  <r>
    <s v="114.233.49.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0.5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0.2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1.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1.20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4.45.2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45.40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45.181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80.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4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12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1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2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6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1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16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0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1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8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2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21.239"/>
    <n v="1080"/>
    <x v="1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6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6.8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7.18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7.2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4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6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7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9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9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0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1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8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9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7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7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8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9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5.22.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4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5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7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9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7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9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9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0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5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5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5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7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3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155.3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0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2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2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4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4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3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4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5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5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7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9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5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5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6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8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9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1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3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3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3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4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5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8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9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2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7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8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9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3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4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4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97.2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197.8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06.20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06.21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6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8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1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6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7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53.138"/>
    <n v="1080"/>
    <x v="15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54.156"/>
    <n v="1080"/>
    <x v="15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6.18.240"/>
    <n v="34811"/>
    <x v="1203"/>
    <s v="HTTP"/>
    <x v="1"/>
    <x v="0"/>
    <s v="Compromised Server"/>
    <n v="66"/>
    <s v="AS4134"/>
    <x v="6"/>
    <x v="0"/>
    <x v="3"/>
    <s v="CN"/>
    <s v="Beijing"/>
    <s v="BJ"/>
    <s v="Tongzhou"/>
    <n v="39.900599999999997"/>
    <n v="116.6605"/>
  </r>
  <r>
    <s v="114.236.90.5"/>
    <n v="1080"/>
    <x v="15"/>
    <s v="SOCKS5"/>
    <x v="4"/>
    <x v="0"/>
    <s v="Compromised Server"/>
    <n v="66"/>
    <s v="AS4134"/>
    <x v="6"/>
    <x v="0"/>
    <x v="3"/>
    <s v="CN"/>
    <s v="Jiangsu"/>
    <s v="JS"/>
    <s v="Shuanghe"/>
    <n v="32.087499999999999"/>
    <n v="121.4008"/>
  </r>
  <r>
    <s v="114.238.159.179"/>
    <n v="20021"/>
    <x v="1204"/>
    <s v="SOCKS5"/>
    <x v="4"/>
    <x v="0"/>
    <s v="Compromised Server"/>
    <n v="66"/>
    <s v="AS4134"/>
    <x v="6"/>
    <x v="0"/>
    <x v="3"/>
    <s v="CN"/>
    <s v="Jiangsu"/>
    <s v="JS"/>
    <s v="Banzha"/>
    <n v="33.5535"/>
    <n v="119.0955"/>
  </r>
  <r>
    <s v="114.241.241.102"/>
    <n v="5678"/>
    <x v="3"/>
    <s v="SOCKS4"/>
    <x v="0"/>
    <x v="0"/>
    <s v="SOCKS4"/>
    <n v="66"/>
    <s v="AS4808"/>
    <x v="1318"/>
    <x v="0"/>
    <x v="3"/>
    <s v="CN"/>
    <s v="Beijing"/>
    <s v="BJ"/>
    <s v="Beishicao"/>
    <n v="40.244799999999998"/>
    <n v="116.5247"/>
  </r>
  <r>
    <s v="114.242.116.49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0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1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2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3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4"/>
    <n v="4145"/>
    <x v="2"/>
    <s v="SOCKS4"/>
    <x v="0"/>
    <x v="0"/>
    <s v="SOCKS4"/>
    <n v="100"/>
    <s v="AS4808"/>
    <x v="1318"/>
    <x v="0"/>
    <x v="3"/>
    <s v="CN"/>
    <s v="Beijing"/>
    <s v="BJ"/>
    <s v="Chenjiaying"/>
    <n v="40.443899999999999"/>
    <n v="116.0214"/>
  </r>
  <r>
    <s v="114.242.116.55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6"/>
    <n v="4145"/>
    <x v="2"/>
    <s v="SOCKS4"/>
    <x v="0"/>
    <x v="0"/>
    <s v="Compromised Server"/>
    <n v="100"/>
    <s v="AS4808"/>
    <x v="1318"/>
    <x v="0"/>
    <x v="3"/>
    <s v="CN"/>
    <s v="Beijing"/>
    <s v="BJ"/>
    <s v="Chenjiaying"/>
    <n v="40.443899999999999"/>
    <n v="116.0214"/>
  </r>
  <r>
    <s v="114.242.116.57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8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59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60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2.116.61"/>
    <n v="4145"/>
    <x v="2"/>
    <s v="SOCKS4"/>
    <x v="0"/>
    <x v="0"/>
    <s v="SOCKS4"/>
    <n v="100"/>
    <s v="AS4808"/>
    <x v="1318"/>
    <x v="0"/>
    <x v="3"/>
    <s v="CN"/>
    <s v="Beijing"/>
    <s v="BJ"/>
    <s v="Chenjiaying"/>
    <n v="40.443899999999999"/>
    <n v="116.0214"/>
  </r>
  <r>
    <s v="114.242.116.62"/>
    <n v="4145"/>
    <x v="2"/>
    <s v="SOCKS4"/>
    <x v="0"/>
    <x v="0"/>
    <s v="SOCKS"/>
    <n v="100"/>
    <s v="AS4808"/>
    <x v="1318"/>
    <x v="0"/>
    <x v="3"/>
    <s v="CN"/>
    <s v="Beijing"/>
    <s v="BJ"/>
    <s v="Chenjiaying"/>
    <n v="40.443899999999999"/>
    <n v="116.0214"/>
  </r>
  <r>
    <s v="114.243.51.83"/>
    <n v="1088"/>
    <x v="60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114.244.64.189"/>
    <n v="5678"/>
    <x v="3"/>
    <s v="SOCKS4"/>
    <x v="0"/>
    <x v="0"/>
    <s v="SOCKS4"/>
    <n v="100"/>
    <s v="AS4808"/>
    <x v="1318"/>
    <x v="0"/>
    <x v="3"/>
    <s v="CN"/>
    <s v="Beijing"/>
    <s v="BJ"/>
    <s v="Beijing"/>
    <n v="39.9285"/>
    <n v="116.38500000000001"/>
  </r>
  <r>
    <s v="114.246.180.8"/>
    <n v="1080"/>
    <x v="1205"/>
    <s v="SOCKS4"/>
    <x v="8"/>
    <x v="0"/>
    <s v="SOCKS4"/>
    <n v="66"/>
    <s v="AS4808"/>
    <x v="1318"/>
    <x v="0"/>
    <x v="3"/>
    <s v="CN"/>
    <s v="Beijing"/>
    <s v="BJ"/>
    <s v="Beijing"/>
    <n v="39.9285"/>
    <n v="116.38500000000001"/>
  </r>
  <r>
    <s v="114.246.180.248"/>
    <n v="1080"/>
    <x v="15"/>
    <s v="SOCKS4"/>
    <x v="8"/>
    <x v="1"/>
    <s v="Business"/>
    <n v="0"/>
    <s v="AS4808"/>
    <x v="1318"/>
    <x v="0"/>
    <x v="3"/>
    <s v="CN"/>
    <s v="Beijing"/>
    <s v="BJ"/>
    <s v="Beijing"/>
    <n v="39.9285"/>
    <n v="116.38500000000001"/>
  </r>
  <r>
    <s v="114.246.181.52"/>
    <n v="1080"/>
    <x v="15"/>
    <s v="SOCKS4"/>
    <x v="0"/>
    <x v="0"/>
    <s v="SOCKS5"/>
    <n v="66"/>
    <s v="AS4808"/>
    <x v="1318"/>
    <x v="0"/>
    <x v="3"/>
    <s v="CN"/>
    <s v="Beijing"/>
    <s v="BJ"/>
    <s v="Beijing"/>
    <n v="39.9285"/>
    <n v="116.38500000000001"/>
  </r>
  <r>
    <s v="114.248.11.225"/>
    <n v="5678"/>
    <x v="3"/>
    <s v="SOCKS4"/>
    <x v="0"/>
    <x v="1"/>
    <s v="Business"/>
    <n v="0"/>
    <s v="AS4808"/>
    <x v="1318"/>
    <x v="0"/>
    <x v="3"/>
    <s v="CN"/>
    <s v="Beijing"/>
    <s v="BJ"/>
    <s v="Beijing"/>
    <n v="39.9285"/>
    <n v="116.38500000000001"/>
  </r>
  <r>
    <s v="114.249.17.148"/>
    <n v="1080"/>
    <x v="15"/>
    <s v="SOCKS5"/>
    <x v="4"/>
    <x v="0"/>
    <s v="SOCKS5"/>
    <n v="66"/>
    <s v="AS4808"/>
    <x v="1318"/>
    <x v="0"/>
    <x v="3"/>
    <s v="CN"/>
    <s v="Beijing"/>
    <s v="BJ"/>
    <s v="Beijing"/>
    <n v="39.9285"/>
    <n v="116.38500000000001"/>
  </r>
  <r>
    <s v="114.249.19.178"/>
    <n v="1080"/>
    <x v="15"/>
    <s v="SOCKS5"/>
    <x v="4"/>
    <x v="0"/>
    <s v="SOCKS4"/>
    <n v="66"/>
    <s v="AS4808"/>
    <x v="1318"/>
    <x v="0"/>
    <x v="3"/>
    <s v="CN"/>
    <s v="Beijing"/>
    <s v="BJ"/>
    <s v="Beijing"/>
    <n v="39.9285"/>
    <n v="116.38500000000001"/>
  </r>
  <r>
    <s v="114.249.24.235"/>
    <n v="1080"/>
    <x v="15"/>
    <s v="SOCKS5"/>
    <x v="4"/>
    <x v="0"/>
    <s v="SOCKS5"/>
    <n v="66"/>
    <s v="AS4808"/>
    <x v="1318"/>
    <x v="0"/>
    <x v="3"/>
    <s v="CN"/>
    <s v="Beijing"/>
    <s v="BJ"/>
    <s v="Beijing"/>
    <n v="39.9285"/>
    <n v="116.38500000000001"/>
  </r>
  <r>
    <s v="114.249.118.207"/>
    <n v="9000"/>
    <x v="314"/>
    <s v="HTTPS"/>
    <x v="5"/>
    <x v="1"/>
    <s v="Business"/>
    <n v="0"/>
    <s v="AS4808"/>
    <x v="1318"/>
    <x v="0"/>
    <x v="3"/>
    <s v="CN"/>
    <s v="Beijing"/>
    <s v="BJ"/>
    <s v="Beijing"/>
    <n v="39.9285"/>
    <n v="116.38500000000001"/>
  </r>
  <r>
    <s v="114.249.160.168"/>
    <n v="1080"/>
    <x v="15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114.250.16.39"/>
    <n v="9000"/>
    <x v="314"/>
    <s v="HTTP"/>
    <x v="1"/>
    <x v="0"/>
    <s v="HTTP"/>
    <n v="66"/>
    <s v="AS4808"/>
    <x v="1318"/>
    <x v="0"/>
    <x v="3"/>
    <s v="CN"/>
    <s v="Beijing"/>
    <s v="BJ"/>
    <s v="Beijing"/>
    <n v="39.9285"/>
    <n v="116.38500000000001"/>
  </r>
  <r>
    <s v="114.250.149.214"/>
    <n v="5678"/>
    <x v="3"/>
    <s v="SOCKS4"/>
    <x v="0"/>
    <x v="0"/>
    <s v="SOCKS"/>
    <n v="100"/>
    <s v="AS4808"/>
    <x v="1318"/>
    <x v="0"/>
    <x v="3"/>
    <s v="CN"/>
    <s v="Beijing"/>
    <s v="BJ"/>
    <s v="Beijing"/>
    <n v="39.9285"/>
    <n v="116.38500000000001"/>
  </r>
  <r>
    <s v="114.251.193.153"/>
    <n v="3128"/>
    <x v="36"/>
    <s v="HTTPS"/>
    <x v="5"/>
    <x v="1"/>
    <s v="Business"/>
    <n v="0"/>
    <s v="AS4808"/>
    <x v="1318"/>
    <x v="0"/>
    <x v="3"/>
    <s v="CN"/>
    <s v="Beijing"/>
    <s v="BJ"/>
    <s v="Qikeshu"/>
    <n v="39.965200000000003"/>
    <n v="116.5162"/>
  </r>
  <r>
    <s v="114.254.26.160"/>
    <n v="7890"/>
    <x v="16"/>
    <s v="HTTPS"/>
    <x v="5"/>
    <x v="1"/>
    <s v="Business"/>
    <n v="0"/>
    <s v="AS4808"/>
    <x v="1318"/>
    <x v="0"/>
    <x v="3"/>
    <s v="CN"/>
    <s v="Beijing"/>
    <s v="BJ"/>
    <s v="Beijing"/>
    <n v="39.9285"/>
    <n v="116.38500000000001"/>
  </r>
  <r>
    <s v="115.29.170.58"/>
    <n v="8118"/>
    <x v="17"/>
    <s v="HTTPS"/>
    <x v="5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5.42.8.15"/>
    <n v="53281"/>
    <x v="39"/>
    <s v="HTTP"/>
    <x v="1"/>
    <x v="0"/>
    <s v="HTTPS"/>
    <n v="100"/>
    <s v="AS7600"/>
    <x v="1319"/>
    <x v="4"/>
    <x v="69"/>
    <s v="AU"/>
    <s v="New South Wales"/>
    <s v="NSW"/>
    <s v="Sydney"/>
    <n v="-33.860100000000003"/>
    <n v="151.21010000000001"/>
  </r>
  <r>
    <s v="115.42.44.71"/>
    <n v="5678"/>
    <x v="3"/>
    <s v="SOCKS4"/>
    <x v="0"/>
    <x v="1"/>
    <s v="Business"/>
    <n v="0"/>
    <s v="AS134933"/>
    <x v="3424"/>
    <x v="0"/>
    <x v="1"/>
    <s v="IN"/>
    <s v="Uttar Pradesh"/>
    <s v="UP"/>
    <s v="Jhansi"/>
    <n v="25.4621"/>
    <n v="78.575800000000001"/>
  </r>
  <r>
    <s v="115.42.64.40"/>
    <n v="5678"/>
    <x v="3"/>
    <s v="SOCKS4"/>
    <x v="0"/>
    <x v="0"/>
    <s v="SOCKS"/>
    <n v="100"/>
    <s v="AS132165"/>
    <x v="565"/>
    <x v="0"/>
    <x v="50"/>
    <s v="PK"/>
    <s v="Sindh"/>
    <s v="SD"/>
    <s v="Karachi"/>
    <n v="24.9207"/>
    <n v="67.065700000000007"/>
  </r>
  <r>
    <s v="115.42.65.14"/>
    <n v="8080"/>
    <x v="4"/>
    <s v="HTTP"/>
    <x v="1"/>
    <x v="1"/>
    <s v="Business"/>
    <n v="0"/>
    <s v="AS132165"/>
    <x v="565"/>
    <x v="0"/>
    <x v="50"/>
    <s v="PK"/>
    <s v="Sindh"/>
    <s v="SD"/>
    <s v="Karachi"/>
    <n v="24.9207"/>
    <n v="67.065700000000007"/>
  </r>
  <r>
    <s v="115.42.78.10"/>
    <n v="8080"/>
    <x v="4"/>
    <s v="HTTPS"/>
    <x v="5"/>
    <x v="0"/>
    <s v="SOCKS4"/>
    <n v="100"/>
    <s v="AS138423"/>
    <x v="3425"/>
    <x v="0"/>
    <x v="50"/>
    <s v="PK"/>
    <s v="Punjab"/>
    <s v="PB"/>
    <s v="Okara"/>
    <n v="30.784099999999999"/>
    <n v="73.654399999999995"/>
  </r>
  <r>
    <s v="115.42.78.26"/>
    <n v="5678"/>
    <x v="3"/>
    <s v="SOCKS4"/>
    <x v="0"/>
    <x v="0"/>
    <s v="SOCKS4"/>
    <n v="66"/>
    <s v="AS138423"/>
    <x v="3425"/>
    <x v="0"/>
    <x v="50"/>
    <s v="PK"/>
    <s v="Punjab"/>
    <s v="PB"/>
    <s v="Okara"/>
    <n v="30.784099999999999"/>
    <n v="73.654399999999995"/>
  </r>
  <r>
    <s v="115.69.214.51"/>
    <n v="5678"/>
    <x v="3"/>
    <s v="SOCKS4"/>
    <x v="0"/>
    <x v="0"/>
    <s v="SOCKS4"/>
    <n v="100"/>
    <s v="AS45276"/>
    <x v="3426"/>
    <x v="0"/>
    <x v="54"/>
    <s v="BD"/>
    <s v=""/>
    <s v=""/>
    <s v=""/>
    <n v="23.701799999999999"/>
    <n v="90.374200000000002"/>
  </r>
  <r>
    <s v="115.69.214.66"/>
    <n v="5678"/>
    <x v="3"/>
    <s v="SOCKS4"/>
    <x v="0"/>
    <x v="1"/>
    <s v="Business"/>
    <n v="0"/>
    <s v="AS45276"/>
    <x v="3426"/>
    <x v="0"/>
    <x v="54"/>
    <s v="BD"/>
    <s v=""/>
    <s v=""/>
    <s v=""/>
    <n v="23.701799999999999"/>
    <n v="90.374200000000002"/>
  </r>
  <r>
    <s v="115.69.214.67"/>
    <n v="5678"/>
    <x v="3"/>
    <s v="SOCKS4"/>
    <x v="0"/>
    <x v="1"/>
    <s v="Business"/>
    <n v="0"/>
    <s v="AS45276"/>
    <x v="3426"/>
    <x v="0"/>
    <x v="54"/>
    <s v="BD"/>
    <s v=""/>
    <s v=""/>
    <s v=""/>
    <n v="23.701799999999999"/>
    <n v="90.374200000000002"/>
  </r>
  <r>
    <s v="115.69.214.69"/>
    <n v="5678"/>
    <x v="3"/>
    <s v="SOCKS4"/>
    <x v="0"/>
    <x v="0"/>
    <s v="SOCKS"/>
    <n v="100"/>
    <s v="AS45276"/>
    <x v="3426"/>
    <x v="0"/>
    <x v="54"/>
    <s v="BD"/>
    <s v=""/>
    <s v=""/>
    <s v=""/>
    <n v="23.701799999999999"/>
    <n v="90.374200000000002"/>
  </r>
  <r>
    <s v="115.69.240.23"/>
    <n v="5678"/>
    <x v="3"/>
    <s v="SOCKS4"/>
    <x v="0"/>
    <x v="0"/>
    <s v="SOCKS4"/>
    <n v="100"/>
    <s v="AS45415"/>
    <x v="3255"/>
    <x v="0"/>
    <x v="1"/>
    <s v="IN"/>
    <s v="Maharashtra"/>
    <s v="MH"/>
    <s v="Mumbai"/>
    <n v="19.0748"/>
    <n v="72.885599999999997"/>
  </r>
  <r>
    <s v="115.72.90.58"/>
    <n v="5678"/>
    <x v="3"/>
    <s v="SOCKS4"/>
    <x v="0"/>
    <x v="1"/>
    <s v="Residential"/>
    <n v="0"/>
    <s v="AS7552"/>
    <x v="172"/>
    <x v="0"/>
    <x v="4"/>
    <s v="VN"/>
    <s v="Tinh Ca Mau"/>
    <s v="59"/>
    <s v="Ca Mau"/>
    <n v="9.1770999999999994"/>
    <n v="105.1464"/>
  </r>
  <r>
    <s v="115.72.116.145"/>
    <n v="5678"/>
    <x v="3"/>
    <s v="SOCKS4"/>
    <x v="0"/>
    <x v="0"/>
    <s v="SOCKS4"/>
    <n v="66"/>
    <s v="AS7552"/>
    <x v="172"/>
    <x v="0"/>
    <x v="4"/>
    <s v="VN"/>
    <s v=""/>
    <s v=""/>
    <s v=""/>
    <n v="16.001999999999999"/>
    <n v="105.9984"/>
  </r>
  <r>
    <s v="115.74.2.233"/>
    <n v="5678"/>
    <x v="3"/>
    <s v="SOCKS4"/>
    <x v="0"/>
    <x v="0"/>
    <s v="Compromised Server"/>
    <n v="66"/>
    <s v="AS7552"/>
    <x v="172"/>
    <x v="0"/>
    <x v="4"/>
    <s v="VN"/>
    <s v="Tinh Ba Ria-Vung Tau"/>
    <s v="43"/>
    <s v="VÅ©ng TÃ u"/>
    <n v="10.3498"/>
    <n v="107.06699999999999"/>
  </r>
  <r>
    <s v="115.74.8.31"/>
    <n v="5678"/>
    <x v="3"/>
    <s v="SOCKS4"/>
    <x v="0"/>
    <x v="0"/>
    <s v="SOCKS4"/>
    <n v="100"/>
    <s v="AS7552"/>
    <x v="172"/>
    <x v="0"/>
    <x v="4"/>
    <s v="VN"/>
    <s v="Tinh Ba Ria-Vung Tau"/>
    <s v="43"/>
    <s v="VÅ©ng TÃ u"/>
    <n v="10.3498"/>
    <n v="107.06699999999999"/>
  </r>
  <r>
    <s v="115.74.195.4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4.198.109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4.202.125"/>
    <n v="5678"/>
    <x v="1206"/>
    <s v="SOCKS4"/>
    <x v="0"/>
    <x v="0"/>
    <s v="Compromised Server"/>
    <n v="99"/>
    <s v="AS7552"/>
    <x v="172"/>
    <x v="0"/>
    <x v="4"/>
    <s v="VN"/>
    <s v="Tinh GJong Nai"/>
    <s v="39"/>
    <s v="Bien Hoa"/>
    <n v="10.947900000000001"/>
    <n v="106.8154"/>
  </r>
  <r>
    <s v="115.74.202.140"/>
    <n v="5678"/>
    <x v="3"/>
    <s v="SOCKS4"/>
    <x v="0"/>
    <x v="0"/>
    <s v="SOCKS4"/>
    <n v="100"/>
    <s v="AS7552"/>
    <x v="172"/>
    <x v="0"/>
    <x v="4"/>
    <s v="VN"/>
    <s v="Tinh GJong Nai"/>
    <s v="39"/>
    <s v="Bien Hoa"/>
    <n v="10.947900000000001"/>
    <n v="106.8154"/>
  </r>
  <r>
    <s v="115.74.202.208"/>
    <n v="5678"/>
    <x v="3"/>
    <s v="SOCKS4"/>
    <x v="0"/>
    <x v="0"/>
    <s v="SOCKS4"/>
    <n v="100"/>
    <s v="AS7552"/>
    <x v="172"/>
    <x v="0"/>
    <x v="4"/>
    <s v="VN"/>
    <s v="Tinh GJong Nai"/>
    <s v="39"/>
    <s v="Bien Hoa"/>
    <n v="10.947900000000001"/>
    <n v="106.8154"/>
  </r>
  <r>
    <s v="115.74.213.139"/>
    <n v="8080"/>
    <x v="4"/>
    <s v="HTTP"/>
    <x v="1"/>
    <x v="0"/>
    <s v="SOCKS"/>
    <n v="100"/>
    <s v="AS7552"/>
    <x v="172"/>
    <x v="0"/>
    <x v="4"/>
    <s v="VN"/>
    <s v="Tinh GJong Nai"/>
    <s v="39"/>
    <s v="Bien Hoa"/>
    <n v="10.947900000000001"/>
    <n v="106.8154"/>
  </r>
  <r>
    <s v="115.74.222.48"/>
    <n v="5678"/>
    <x v="3"/>
    <s v="SOCKS4"/>
    <x v="0"/>
    <x v="0"/>
    <s v="SOCKS4"/>
    <n v="100"/>
    <s v="AS7552"/>
    <x v="172"/>
    <x v="0"/>
    <x v="4"/>
    <s v="VN"/>
    <s v="Tinh GJong Nai"/>
    <s v="39"/>
    <s v="Bien Hoa"/>
    <n v="10.947900000000001"/>
    <n v="106.8154"/>
  </r>
  <r>
    <s v="115.74.237.142"/>
    <n v="5678"/>
    <x v="3"/>
    <s v="SOCKS4"/>
    <x v="0"/>
    <x v="0"/>
    <s v="SOCKS4"/>
    <n v="100"/>
    <s v="AS7552"/>
    <x v="172"/>
    <x v="0"/>
    <x v="4"/>
    <s v="VN"/>
    <s v="Tinh GJong Nai"/>
    <s v="39"/>
    <s v="Long Khanh Mot"/>
    <n v="10.856999999999999"/>
    <n v="106.9225"/>
  </r>
  <r>
    <s v="115.74.248.2"/>
    <n v="5678"/>
    <x v="3"/>
    <s v="SOCKS4"/>
    <x v="0"/>
    <x v="0"/>
    <s v="Compromised Server"/>
    <n v="100"/>
    <s v="AS7552"/>
    <x v="172"/>
    <x v="0"/>
    <x v="4"/>
    <s v="VN"/>
    <s v="Tinh GJong Nai"/>
    <s v="39"/>
    <s v="Long Khanh Mot"/>
    <n v="10.856999999999999"/>
    <n v="106.9225"/>
  </r>
  <r>
    <s v="115.74.248.86"/>
    <n v="5678"/>
    <x v="3"/>
    <s v="SOCKS4"/>
    <x v="0"/>
    <x v="0"/>
    <s v="SOCKS4"/>
    <n v="100"/>
    <s v="AS7552"/>
    <x v="172"/>
    <x v="0"/>
    <x v="4"/>
    <s v="VN"/>
    <s v="Tinh GJong Nai"/>
    <s v="39"/>
    <s v="Long Khanh Mot"/>
    <n v="10.856999999999999"/>
    <n v="106.9225"/>
  </r>
  <r>
    <s v="115.74.254.226"/>
    <n v="8080"/>
    <x v="4"/>
    <s v="HTTP"/>
    <x v="1"/>
    <x v="1"/>
    <s v="Business"/>
    <n v="0"/>
    <s v="AS9116"/>
    <x v="657"/>
    <x v="0"/>
    <x v="4"/>
    <s v="VN"/>
    <s v="Tinh GJong Nai"/>
    <s v="39"/>
    <s v="Long Khanh Mot"/>
    <n v="10.856999999999999"/>
    <n v="106.9225"/>
  </r>
  <r>
    <s v="115.75.3.137"/>
    <n v="4145"/>
    <x v="2"/>
    <s v="SOCKS4"/>
    <x v="0"/>
    <x v="0"/>
    <s v="SOCKS"/>
    <n v="100"/>
    <s v="AS7552"/>
    <x v="172"/>
    <x v="0"/>
    <x v="4"/>
    <s v="VN"/>
    <s v="Ho Chi Minh"/>
    <s v="SG"/>
    <s v="Ho Chi Minh City"/>
    <n v="10.832599999999999"/>
    <n v="106.6581"/>
  </r>
  <r>
    <s v="115.75.20.120"/>
    <n v="5678"/>
    <x v="3"/>
    <s v="SOCKS4"/>
    <x v="0"/>
    <x v="0"/>
    <s v="SOCKS4"/>
    <n v="100"/>
    <s v="AS7552"/>
    <x v="172"/>
    <x v="0"/>
    <x v="4"/>
    <s v="VN"/>
    <s v="Tinh Ba Ria-Vung Tau"/>
    <s v="43"/>
    <s v="VÅ©ng TÃ u"/>
    <n v="10.3498"/>
    <n v="107.06699999999999"/>
  </r>
  <r>
    <s v="115.75.35.12"/>
    <n v="5678"/>
    <x v="1207"/>
    <s v="SOCKS4"/>
    <x v="2"/>
    <x v="0"/>
    <s v="HTTPS"/>
    <n v="100"/>
    <s v="AS7552"/>
    <x v="172"/>
    <x v="0"/>
    <x v="4"/>
    <s v="VN"/>
    <s v="Ho Chi Minh"/>
    <s v="SG"/>
    <s v="Ho Chi Minh City"/>
    <n v="10.832599999999999"/>
    <n v="106.6581"/>
  </r>
  <r>
    <s v="115.75.35.15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37.78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42.101"/>
    <n v="5678"/>
    <x v="3"/>
    <s v="SOCKS4"/>
    <x v="0"/>
    <x v="0"/>
    <s v="SOCKS"/>
    <n v="100"/>
    <s v="AS7552"/>
    <x v="172"/>
    <x v="0"/>
    <x v="4"/>
    <s v="VN"/>
    <s v="Ho Chi Minh"/>
    <s v="SG"/>
    <s v="Ho Chi Minh City"/>
    <n v="10.832599999999999"/>
    <n v="106.6581"/>
  </r>
  <r>
    <s v="115.75.42.23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65.79"/>
    <n v="5678"/>
    <x v="3"/>
    <s v="SOCKS4"/>
    <x v="0"/>
    <x v="1"/>
    <s v="Residential"/>
    <n v="0"/>
    <s v="AS7552"/>
    <x v="172"/>
    <x v="0"/>
    <x v="4"/>
    <s v="VN"/>
    <s v="An Giang"/>
    <s v="44"/>
    <s v="Long Xuyen"/>
    <n v="10.3841"/>
    <n v="105.43859999999999"/>
  </r>
  <r>
    <s v="115.75.72.88"/>
    <n v="5678"/>
    <x v="3"/>
    <s v="SOCKS4"/>
    <x v="0"/>
    <x v="0"/>
    <s v="SOCKS4"/>
    <n v="100"/>
    <s v="AS7552"/>
    <x v="172"/>
    <x v="0"/>
    <x v="4"/>
    <s v="VN"/>
    <s v="An Giang"/>
    <s v="44"/>
    <s v="Long Xuyen"/>
    <n v="10.3841"/>
    <n v="105.43859999999999"/>
  </r>
  <r>
    <s v="115.75.75.239"/>
    <n v="8080"/>
    <x v="4"/>
    <s v="HTTP"/>
    <x v="1"/>
    <x v="0"/>
    <s v="HTTP"/>
    <n v="100"/>
    <s v="AS7552"/>
    <x v="172"/>
    <x v="0"/>
    <x v="4"/>
    <s v="VN"/>
    <s v="An Giang"/>
    <s v="44"/>
    <s v="Long Xuyen"/>
    <n v="10.3841"/>
    <n v="105.43859999999999"/>
  </r>
  <r>
    <s v="115.75.82.180"/>
    <n v="5678"/>
    <x v="3"/>
    <s v="SOCKS4"/>
    <x v="0"/>
    <x v="0"/>
    <s v="SOCKS4"/>
    <n v="100"/>
    <s v="AS7552"/>
    <x v="172"/>
    <x v="0"/>
    <x v="4"/>
    <s v="VN"/>
    <s v="An Giang"/>
    <s v="44"/>
    <s v="Long Xuyen"/>
    <n v="10.3841"/>
    <n v="105.43859999999999"/>
  </r>
  <r>
    <s v="115.75.89.205"/>
    <n v="5678"/>
    <x v="3"/>
    <s v="SOCKS4"/>
    <x v="0"/>
    <x v="1"/>
    <s v="Residential"/>
    <n v="0"/>
    <s v="AS7552"/>
    <x v="172"/>
    <x v="0"/>
    <x v="4"/>
    <s v="VN"/>
    <s v="An Giang"/>
    <s v="44"/>
    <s v="Long Xuyen"/>
    <n v="10.3841"/>
    <n v="105.43859999999999"/>
  </r>
  <r>
    <s v="115.75.91.57"/>
    <n v="5678"/>
    <x v="3"/>
    <s v="SOCKS4"/>
    <x v="0"/>
    <x v="0"/>
    <s v="SOCKS4"/>
    <n v="100"/>
    <s v="AS7552"/>
    <x v="172"/>
    <x v="0"/>
    <x v="4"/>
    <s v="VN"/>
    <s v="An Giang"/>
    <s v="44"/>
    <s v="Long Xuyen"/>
    <n v="10.3841"/>
    <n v="105.43859999999999"/>
  </r>
  <r>
    <s v="115.75.99.65"/>
    <n v="4153"/>
    <x v="0"/>
    <s v="SOCKS4"/>
    <x v="0"/>
    <x v="0"/>
    <s v="SOCKS"/>
    <n v="100"/>
    <s v="AS7552"/>
    <x v="172"/>
    <x v="0"/>
    <x v="4"/>
    <s v="VN"/>
    <s v="Can Tho"/>
    <s v="CT"/>
    <s v="Can Tho"/>
    <n v="10.0359"/>
    <n v="105.7808"/>
  </r>
  <r>
    <s v="115.75.139.222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160.196"/>
    <n v="5678"/>
    <x v="3"/>
    <s v="SOCKS4"/>
    <x v="0"/>
    <x v="0"/>
    <s v="SOCKS"/>
    <n v="100"/>
    <s v="AS7552"/>
    <x v="172"/>
    <x v="0"/>
    <x v="4"/>
    <s v="VN"/>
    <s v="Ho Chi Minh"/>
    <s v="SG"/>
    <s v="Ho Chi Minh City"/>
    <n v="10.832599999999999"/>
    <n v="106.6581"/>
  </r>
  <r>
    <s v="115.75.163.225"/>
    <n v="5678"/>
    <x v="3"/>
    <s v="SOCKS4"/>
    <x v="0"/>
    <x v="0"/>
    <s v="SOCKS"/>
    <n v="100"/>
    <s v="AS7552"/>
    <x v="172"/>
    <x v="0"/>
    <x v="4"/>
    <s v="VN"/>
    <s v="Tinh Kien Giang"/>
    <s v="47"/>
    <s v="Phu Quoc"/>
    <n v="10.2159"/>
    <n v="103.96639999999999"/>
  </r>
  <r>
    <s v="115.75.166.84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5.166.101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166.11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5.177.224"/>
    <n v="5678"/>
    <x v="3"/>
    <s v="SOCKS4"/>
    <x v="0"/>
    <x v="0"/>
    <s v="Compromised Server"/>
    <n v="100"/>
    <s v="AS7552"/>
    <x v="172"/>
    <x v="0"/>
    <x v="4"/>
    <s v="VN"/>
    <s v="Ho Chi Minh"/>
    <s v="SG"/>
    <s v="Ho Chi Minh City"/>
    <n v="10.832599999999999"/>
    <n v="106.6581"/>
  </r>
  <r>
    <s v="115.75.188.20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7.189.19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7.191.25"/>
    <n v="9090"/>
    <x v="107"/>
    <s v="HTTP"/>
    <x v="1"/>
    <x v="0"/>
    <s v="SOCKS"/>
    <n v="99"/>
    <s v="AS7552"/>
    <x v="172"/>
    <x v="0"/>
    <x v="4"/>
    <s v="VN"/>
    <s v="Ho Chi Minh"/>
    <s v="SG"/>
    <s v="Ho Chi Minh City"/>
    <n v="10.832599999999999"/>
    <n v="106.6581"/>
  </r>
  <r>
    <s v="115.77.191.180"/>
    <n v="53281"/>
    <x v="39"/>
    <s v="HTTP"/>
    <x v="1"/>
    <x v="0"/>
    <s v="SOCKS"/>
    <n v="99"/>
    <s v="AS7552"/>
    <x v="172"/>
    <x v="0"/>
    <x v="4"/>
    <s v="VN"/>
    <s v="Ho Chi Minh"/>
    <s v="SG"/>
    <s v="Ho Chi Minh City"/>
    <n v="10.832599999999999"/>
    <n v="106.6581"/>
  </r>
  <r>
    <s v="115.78.4.24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6.11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8.36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8.11.82"/>
    <n v="5678"/>
    <x v="3"/>
    <s v="SOCKS4"/>
    <x v="0"/>
    <x v="0"/>
    <s v="SOCKS4"/>
    <n v="66"/>
    <s v="AS7552"/>
    <x v="172"/>
    <x v="0"/>
    <x v="4"/>
    <s v="VN"/>
    <s v="Ho Chi Minh"/>
    <s v="SG"/>
    <s v="Thu Duc"/>
    <n v="10.849399999999999"/>
    <n v="106.75109999999999"/>
  </r>
  <r>
    <s v="115.78.14.6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14.78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135.12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225.21"/>
    <n v="5678"/>
    <x v="3"/>
    <s v="SOCKS4"/>
    <x v="0"/>
    <x v="0"/>
    <s v="SOCKS4"/>
    <n v="100"/>
    <s v="AS7552"/>
    <x v="172"/>
    <x v="0"/>
    <x v="4"/>
    <s v="VN"/>
    <s v="Tinh GJong Nai"/>
    <s v="39"/>
    <s v="Bien Hoa"/>
    <n v="10.947900000000001"/>
    <n v="106.8154"/>
  </r>
  <r>
    <s v="115.78.230.25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8.232.164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8.235.98"/>
    <n v="5678"/>
    <x v="3"/>
    <s v="SOCKS4"/>
    <x v="0"/>
    <x v="0"/>
    <s v="SOCKS4"/>
    <n v="99"/>
    <s v="AS7552"/>
    <x v="172"/>
    <x v="0"/>
    <x v="4"/>
    <s v="VN"/>
    <s v="Ho Chi Minh"/>
    <s v="SG"/>
    <s v="Ho Chi Minh City"/>
    <n v="10.832599999999999"/>
    <n v="106.6581"/>
  </r>
  <r>
    <s v="115.78.239.14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9.6.18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9.25.17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9.28.233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9.34.201"/>
    <n v="5678"/>
    <x v="3"/>
    <s v="SOCKS4"/>
    <x v="0"/>
    <x v="0"/>
    <s v="SOCKS"/>
    <n v="100"/>
    <s v="AS7552"/>
    <x v="172"/>
    <x v="0"/>
    <x v="4"/>
    <s v="VN"/>
    <s v="Ho Chi Minh"/>
    <s v="SG"/>
    <s v="Ho Chi Minh City"/>
    <n v="10.832599999999999"/>
    <n v="106.6581"/>
  </r>
  <r>
    <s v="115.79.38.206"/>
    <n v="5678"/>
    <x v="3"/>
    <s v="SOCKS4"/>
    <x v="0"/>
    <x v="1"/>
    <s v="Residential"/>
    <n v="0"/>
    <s v="AS7552"/>
    <x v="172"/>
    <x v="0"/>
    <x v="4"/>
    <s v="VN"/>
    <s v="Tinh Ba Ria-Vung Tau"/>
    <s v="43"/>
    <s v="Ba Ria"/>
    <n v="10.5007"/>
    <n v="107.167"/>
  </r>
  <r>
    <s v="115.79.61.38"/>
    <n v="5678"/>
    <x v="3"/>
    <s v="SOCKS4"/>
    <x v="0"/>
    <x v="0"/>
    <s v="SOCKS4"/>
    <n v="100"/>
    <s v="AS7552"/>
    <x v="172"/>
    <x v="0"/>
    <x v="4"/>
    <s v="VN"/>
    <s v="Tinh GJong Thap"/>
    <s v="45"/>
    <s v="Sa Dec"/>
    <n v="10.293200000000001"/>
    <n v="105.75409999999999"/>
  </r>
  <r>
    <s v="115.79.82.102"/>
    <n v="5678"/>
    <x v="3"/>
    <s v="SOCKS4"/>
    <x v="0"/>
    <x v="0"/>
    <s v="SOCKS4"/>
    <n v="100"/>
    <s v="AS7552"/>
    <x v="172"/>
    <x v="0"/>
    <x v="4"/>
    <s v="VN"/>
    <s v="Tinh Soc Trang"/>
    <s v="52"/>
    <s v="Soc Trang"/>
    <n v="9.6056000000000008"/>
    <n v="105.9799"/>
  </r>
  <r>
    <s v="115.79.82.249"/>
    <n v="5678"/>
    <x v="3"/>
    <s v="SOCKS4"/>
    <x v="0"/>
    <x v="0"/>
    <s v="SOCKS4"/>
    <n v="100"/>
    <s v="AS7552"/>
    <x v="172"/>
    <x v="0"/>
    <x v="4"/>
    <s v="VN"/>
    <s v="Tinh Soc Trang"/>
    <s v="52"/>
    <s v="Soc Trang"/>
    <n v="9.6056000000000008"/>
    <n v="105.9799"/>
  </r>
  <r>
    <s v="115.79.97.169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15.79.123.211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15.79.137.239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9.196.177"/>
    <n v="5678"/>
    <x v="3"/>
    <s v="SOCKS4"/>
    <x v="0"/>
    <x v="0"/>
    <s v="SOCKS4"/>
    <n v="100"/>
    <s v="AS7552"/>
    <x v="172"/>
    <x v="0"/>
    <x v="4"/>
    <s v="VN"/>
    <s v="Ho Chi Minh"/>
    <s v="SG"/>
    <s v="Quan Chin"/>
    <n v="10.839700000000001"/>
    <n v="106.7709"/>
  </r>
  <r>
    <s v="115.79.198.18"/>
    <n v="55443"/>
    <x v="66"/>
    <s v="HTTP"/>
    <x v="1"/>
    <x v="0"/>
    <s v="HTTPS"/>
    <n v="100"/>
    <s v="AS7552"/>
    <x v="172"/>
    <x v="0"/>
    <x v="4"/>
    <s v="VN"/>
    <s v="Ho Chi Minh"/>
    <s v="SG"/>
    <s v="Ho Chi Minh City"/>
    <n v="10.832599999999999"/>
    <n v="106.6581"/>
  </r>
  <r>
    <s v="115.79.198.20"/>
    <n v="5678"/>
    <x v="3"/>
    <s v="SOCKS4"/>
    <x v="0"/>
    <x v="1"/>
    <s v="Residential"/>
    <n v="0"/>
    <s v="AS7552"/>
    <x v="172"/>
    <x v="0"/>
    <x v="4"/>
    <s v="VN"/>
    <s v="Ho Chi Minh"/>
    <s v="SG"/>
    <s v="Ho Chi Minh City"/>
    <n v="10.832599999999999"/>
    <n v="106.6581"/>
  </r>
  <r>
    <s v="115.79.209.1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5.79.213.131"/>
    <n v="5678"/>
    <x v="3"/>
    <s v="SOCKS4"/>
    <x v="0"/>
    <x v="0"/>
    <s v="SOCKS4"/>
    <n v="66"/>
    <s v="AS7552"/>
    <x v="172"/>
    <x v="0"/>
    <x v="4"/>
    <s v="VN"/>
    <s v="Ho Chi Minh"/>
    <s v="SG"/>
    <s v="Ho Chi Minh City"/>
    <n v="10.832599999999999"/>
    <n v="106.6581"/>
  </r>
  <r>
    <s v="115.79.218.103"/>
    <n v="5678"/>
    <x v="3"/>
    <s v="SOCKS4"/>
    <x v="0"/>
    <x v="1"/>
    <s v="Residential"/>
    <n v="0"/>
    <s v="AS7552"/>
    <x v="172"/>
    <x v="0"/>
    <x v="4"/>
    <s v="VN"/>
    <s v="Tinh Ha Tinh"/>
    <s v="23"/>
    <s v="Dong Nai"/>
    <n v="18.105"/>
    <n v="106.34"/>
  </r>
  <r>
    <s v="115.79.219.37"/>
    <n v="5678"/>
    <x v="3"/>
    <s v="SOCKS4"/>
    <x v="0"/>
    <x v="0"/>
    <s v="SOCKS4"/>
    <n v="100"/>
    <s v="AS7552"/>
    <x v="172"/>
    <x v="0"/>
    <x v="4"/>
    <s v="VN"/>
    <s v="Tinh Ha Tinh"/>
    <s v="23"/>
    <s v="Dong Nai"/>
    <n v="18.105"/>
    <n v="106.34"/>
  </r>
  <r>
    <s v="115.85.1.146"/>
    <n v="5678"/>
    <x v="3"/>
    <s v="SOCKS4"/>
    <x v="0"/>
    <x v="1"/>
    <s v="Business"/>
    <n v="0"/>
    <s v="AS9658"/>
    <x v="3427"/>
    <x v="0"/>
    <x v="56"/>
    <s v="PH"/>
    <s v="Metro Manila"/>
    <s v="00"/>
    <s v="Pasig"/>
    <n v="14.5783"/>
    <n v="121.06659999999999"/>
  </r>
  <r>
    <s v="115.85.4.203"/>
    <n v="5678"/>
    <x v="3"/>
    <s v="SOCKS4"/>
    <x v="0"/>
    <x v="0"/>
    <s v="SOCKS4"/>
    <n v="100"/>
    <s v="AS9658"/>
    <x v="3427"/>
    <x v="0"/>
    <x v="56"/>
    <s v="PH"/>
    <s v="Metro Manila"/>
    <s v="00"/>
    <s v="Makati City"/>
    <n v="14.545199999999999"/>
    <n v="121.06480000000001"/>
  </r>
  <r>
    <s v="115.85.49.106"/>
    <n v="5678"/>
    <x v="3"/>
    <s v="SOCKS4"/>
    <x v="0"/>
    <x v="0"/>
    <s v="SOCKS4"/>
    <n v="100"/>
    <s v="AS9658"/>
    <x v="3427"/>
    <x v="0"/>
    <x v="56"/>
    <s v="PH"/>
    <s v="Calabarzon"/>
    <s v="40"/>
    <s v="Bagong Silang"/>
    <n v="14.3987"/>
    <n v="120.9734"/>
  </r>
  <r>
    <s v="115.85.65.94"/>
    <n v="8080"/>
    <x v="4"/>
    <s v="HTTP"/>
    <x v="1"/>
    <x v="0"/>
    <s v="HTTP"/>
    <n v="100"/>
    <s v="AS23953"/>
    <x v="3428"/>
    <x v="0"/>
    <x v="48"/>
    <s v="ID"/>
    <s v=""/>
    <s v=""/>
    <s v=""/>
    <n v="-6.1727999999999996"/>
    <n v="106.8272"/>
  </r>
  <r>
    <s v="115.85.65.147"/>
    <n v="42765"/>
    <x v="1208"/>
    <s v="SOCKS4"/>
    <x v="0"/>
    <x v="0"/>
    <s v="Compromised Server"/>
    <n v="100"/>
    <s v="AS23953"/>
    <x v="3428"/>
    <x v="0"/>
    <x v="48"/>
    <s v="ID"/>
    <s v=""/>
    <s v=""/>
    <s v=""/>
    <n v="-6.1727999999999996"/>
    <n v="106.8272"/>
  </r>
  <r>
    <s v="115.85.65.150"/>
    <n v="42765"/>
    <x v="1209"/>
    <s v="SOCKS4"/>
    <x v="2"/>
    <x v="0"/>
    <s v="SOCKS"/>
    <n v="100"/>
    <s v="AS23953"/>
    <x v="3428"/>
    <x v="0"/>
    <x v="48"/>
    <s v="ID"/>
    <s v=""/>
    <s v=""/>
    <s v=""/>
    <n v="-6.1727999999999996"/>
    <n v="106.8272"/>
  </r>
  <r>
    <s v="115.85.68.187"/>
    <n v="5678"/>
    <x v="3"/>
    <s v="SOCKS4"/>
    <x v="0"/>
    <x v="0"/>
    <s v="SOCKS4"/>
    <n v="100"/>
    <s v="AS23953"/>
    <x v="3428"/>
    <x v="0"/>
    <x v="48"/>
    <s v="ID"/>
    <s v=""/>
    <s v=""/>
    <s v=""/>
    <n v="-6.1727999999999996"/>
    <n v="106.8272"/>
  </r>
  <r>
    <s v="115.85.69.164"/>
    <n v="5678"/>
    <x v="3"/>
    <s v="SOCKS4"/>
    <x v="0"/>
    <x v="1"/>
    <s v="Business"/>
    <n v="0"/>
    <s v="AS23953"/>
    <x v="3428"/>
    <x v="0"/>
    <x v="48"/>
    <s v="ID"/>
    <s v=""/>
    <s v=""/>
    <s v=""/>
    <n v="-6.1727999999999996"/>
    <n v="106.8272"/>
  </r>
  <r>
    <s v="115.85.73.179"/>
    <n v="3128"/>
    <x v="36"/>
    <s v="HTTP"/>
    <x v="1"/>
    <x v="0"/>
    <s v="HTTP"/>
    <n v="100"/>
    <s v="AS23953"/>
    <x v="3428"/>
    <x v="0"/>
    <x v="48"/>
    <s v="ID"/>
    <s v="Jakarta"/>
    <s v="JK"/>
    <s v="Jakarta"/>
    <n v="-6.1741000000000001"/>
    <n v="106.8296"/>
  </r>
  <r>
    <s v="115.85.74.114"/>
    <n v="5678"/>
    <x v="3"/>
    <s v="SOCKS4"/>
    <x v="0"/>
    <x v="0"/>
    <s v="SOCKS"/>
    <n v="100"/>
    <s v="AS23953"/>
    <x v="3428"/>
    <x v="0"/>
    <x v="48"/>
    <s v="ID"/>
    <s v="Jakarta"/>
    <s v="JK"/>
    <s v="Jakarta"/>
    <n v="-6.1741000000000001"/>
    <n v="106.8296"/>
  </r>
  <r>
    <s v="115.85.85.162"/>
    <n v="5678"/>
    <x v="3"/>
    <s v="SOCKS4"/>
    <x v="0"/>
    <x v="0"/>
    <s v="SOCKS"/>
    <n v="100"/>
    <s v="AS23953"/>
    <x v="3428"/>
    <x v="0"/>
    <x v="48"/>
    <s v="ID"/>
    <s v="Jakarta"/>
    <s v="JK"/>
    <s v="Jakarta"/>
    <n v="-6.1741000000000001"/>
    <n v="106.8296"/>
  </r>
  <r>
    <s v="115.85.86.114"/>
    <n v="5678"/>
    <x v="3"/>
    <s v="SOCKS4"/>
    <x v="0"/>
    <x v="0"/>
    <s v="Compromised Server"/>
    <n v="100"/>
    <s v="AS23953"/>
    <x v="3428"/>
    <x v="0"/>
    <x v="48"/>
    <s v="ID"/>
    <s v="Jakarta"/>
    <s v="JK"/>
    <s v="Jakarta"/>
    <n v="-6.1741000000000001"/>
    <n v="106.8296"/>
  </r>
  <r>
    <s v="115.87.213.241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774900000000001"/>
    <n v="100.5197"/>
  </r>
  <r>
    <s v="115.87.227.81"/>
    <n v="4153"/>
    <x v="0"/>
    <s v="SOCKS4"/>
    <x v="0"/>
    <x v="1"/>
    <s v="Wireless"/>
    <n v="0"/>
    <s v="AS17552"/>
    <x v="1286"/>
    <x v="0"/>
    <x v="0"/>
    <s v="TH"/>
    <s v="Bangkok"/>
    <s v="10"/>
    <s v="Ratchathewi"/>
    <n v="13.761799999999999"/>
    <n v="100.5324"/>
  </r>
  <r>
    <s v="115.87.244.16"/>
    <n v="5678"/>
    <x v="3"/>
    <s v="SOCKS4"/>
    <x v="0"/>
    <x v="0"/>
    <s v="SOCKS4"/>
    <n v="66"/>
    <s v="AS17552"/>
    <x v="1286"/>
    <x v="0"/>
    <x v="0"/>
    <s v="TH"/>
    <s v="Bangkok"/>
    <s v="10"/>
    <s v="Dusit"/>
    <n v="13.774900000000001"/>
    <n v="100.5197"/>
  </r>
  <r>
    <s v="115.87.244.151"/>
    <n v="5678"/>
    <x v="3"/>
    <s v="SOCKS4"/>
    <x v="0"/>
    <x v="1"/>
    <s v="Business"/>
    <n v="0"/>
    <s v="AS17552"/>
    <x v="1286"/>
    <x v="0"/>
    <x v="0"/>
    <s v="TH"/>
    <s v="Bangkok"/>
    <s v="10"/>
    <s v="Dusit"/>
    <n v="13.774900000000001"/>
    <n v="100.5197"/>
  </r>
  <r>
    <s v="115.87.245.107"/>
    <n v="5678"/>
    <x v="3"/>
    <s v="SOCKS4"/>
    <x v="0"/>
    <x v="1"/>
    <s v="Business"/>
    <n v="0"/>
    <s v="AS17552"/>
    <x v="1286"/>
    <x v="0"/>
    <x v="0"/>
    <s v="TH"/>
    <s v="Bangkok"/>
    <s v="10"/>
    <s v="Dusit"/>
    <n v="13.774900000000001"/>
    <n v="100.5197"/>
  </r>
  <r>
    <s v="115.90.219.181"/>
    <n v="4145"/>
    <x v="2"/>
    <s v="SOCKS4"/>
    <x v="0"/>
    <x v="0"/>
    <s v="SOCKS"/>
    <n v="100"/>
    <s v="AS3786"/>
    <x v="9"/>
    <x v="0"/>
    <x v="6"/>
    <s v="KR"/>
    <s v="Daegu"/>
    <s v="27"/>
    <s v="Daegu"/>
    <n v="35.872300000000003"/>
    <n v="128.5924"/>
  </r>
  <r>
    <s v="115.91.83.42"/>
    <n v="4145"/>
    <x v="2"/>
    <s v="SOCKS4"/>
    <x v="0"/>
    <x v="0"/>
    <s v="SOCKS"/>
    <n v="100"/>
    <s v="AS3786"/>
    <x v="9"/>
    <x v="0"/>
    <x v="6"/>
    <s v="KR"/>
    <s v="Seoul"/>
    <s v="11"/>
    <s v="Seocho-gu"/>
    <n v="37.497300000000003"/>
    <n v="127.0077"/>
  </r>
  <r>
    <s v="115.124.64.234"/>
    <n v="5678"/>
    <x v="11"/>
    <s v="SOCKS4"/>
    <x v="2"/>
    <x v="0"/>
    <s v="Compromised Server"/>
    <n v="100"/>
    <s v="AS38511"/>
    <x v="2234"/>
    <x v="0"/>
    <x v="48"/>
    <s v="ID"/>
    <s v="Jakarta"/>
    <s v="JK"/>
    <s v="Jakarta"/>
    <n v="-6.1741000000000001"/>
    <n v="106.8296"/>
  </r>
  <r>
    <s v="115.124.66.86"/>
    <n v="5678"/>
    <x v="3"/>
    <s v="SOCKS4"/>
    <x v="0"/>
    <x v="0"/>
    <s v="Compromised Server"/>
    <n v="100"/>
    <s v="AS38511"/>
    <x v="2234"/>
    <x v="0"/>
    <x v="48"/>
    <s v="ID"/>
    <s v="Jakarta"/>
    <s v="JK"/>
    <s v="Jakarta"/>
    <n v="-6.1741000000000001"/>
    <n v="106.8296"/>
  </r>
  <r>
    <s v="115.124.66.14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66.218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66.225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66.22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66.227"/>
    <n v="7878"/>
    <x v="1210"/>
    <s v="SOCKS5"/>
    <x v="9"/>
    <x v="0"/>
    <s v="HTTPS"/>
    <n v="99"/>
    <s v="AS38511"/>
    <x v="2234"/>
    <x v="0"/>
    <x v="48"/>
    <s v="ID"/>
    <s v="Jakarta"/>
    <s v="JK"/>
    <s v="Jakarta"/>
    <n v="-6.1741000000000001"/>
    <n v="106.8296"/>
  </r>
  <r>
    <s v="115.124.67.106"/>
    <n v="5678"/>
    <x v="3"/>
    <s v="SOCKS4"/>
    <x v="0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68.185"/>
    <n v="5678"/>
    <x v="3"/>
    <s v="SOCKS4"/>
    <x v="0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68.254"/>
    <n v="5678"/>
    <x v="3"/>
    <s v="SOCKS4"/>
    <x v="0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69.4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69.110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0.62"/>
    <n v="5678"/>
    <x v="3"/>
    <s v="SOCKS4"/>
    <x v="0"/>
    <x v="0"/>
    <s v="SOCKS4"/>
    <n v="100"/>
    <s v="AS56242"/>
    <x v="2235"/>
    <x v="0"/>
    <x v="48"/>
    <s v="ID"/>
    <s v="Jakarta"/>
    <s v="JK"/>
    <s v="Jakarta"/>
    <n v="-6.1741000000000001"/>
    <n v="106.8296"/>
  </r>
  <r>
    <s v="115.124.72.194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3.33"/>
    <n v="9890"/>
    <x v="1211"/>
    <s v="HTTP"/>
    <x v="1"/>
    <x v="0"/>
    <s v="HTTP"/>
    <n v="66"/>
    <s v="AS38511"/>
    <x v="2234"/>
    <x v="0"/>
    <x v="48"/>
    <s v="ID"/>
    <s v="Jakarta"/>
    <s v="JK"/>
    <s v="Jakarta"/>
    <n v="-6.1741000000000001"/>
    <n v="106.8296"/>
  </r>
  <r>
    <s v="115.124.73.117"/>
    <n v="9890"/>
    <x v="1211"/>
    <s v="HTTP"/>
    <x v="3"/>
    <x v="0"/>
    <s v="HTTP"/>
    <n v="66"/>
    <s v="AS38511"/>
    <x v="2234"/>
    <x v="0"/>
    <x v="48"/>
    <s v="ID"/>
    <s v="Jakarta"/>
    <s v="JK"/>
    <s v="Jakarta"/>
    <n v="-6.1741000000000001"/>
    <n v="106.8296"/>
  </r>
  <r>
    <s v="115.124.74.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5.6"/>
    <n v="5678"/>
    <x v="3"/>
    <s v="SOCKS4"/>
    <x v="0"/>
    <x v="0"/>
    <s v="SOCKS"/>
    <n v="100"/>
    <s v="AS38511"/>
    <x v="2234"/>
    <x v="0"/>
    <x v="48"/>
    <s v="ID"/>
    <s v="Jakarta"/>
    <s v="JK"/>
    <s v="Jakarta"/>
    <n v="-6.1741000000000001"/>
    <n v="106.8296"/>
  </r>
  <r>
    <s v="115.124.76.18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6.130"/>
    <n v="5678"/>
    <x v="11"/>
    <s v="SOCKS4"/>
    <x v="2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76.194"/>
    <n v="5678"/>
    <x v="3"/>
    <s v="SOCKS4"/>
    <x v="0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76.195"/>
    <n v="5678"/>
    <x v="3"/>
    <s v="SOCKS4"/>
    <x v="0"/>
    <x v="1"/>
    <s v="Wireless"/>
    <n v="0"/>
    <s v="AS38511"/>
    <x v="2234"/>
    <x v="0"/>
    <x v="48"/>
    <s v="ID"/>
    <s v="Jakarta"/>
    <s v="JK"/>
    <s v="Jakarta"/>
    <n v="-6.1741000000000001"/>
    <n v="106.8296"/>
  </r>
  <r>
    <s v="115.124.76.242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7.86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7.148"/>
    <n v="8182"/>
    <x v="1045"/>
    <s v="HTTP"/>
    <x v="3"/>
    <x v="0"/>
    <s v="HTTP"/>
    <n v="98"/>
    <s v="AS38511"/>
    <x v="2234"/>
    <x v="0"/>
    <x v="48"/>
    <s v="ID"/>
    <s v="Jakarta"/>
    <s v="JK"/>
    <s v="Jakarta"/>
    <n v="-6.1741000000000001"/>
    <n v="106.8296"/>
  </r>
  <r>
    <s v="115.124.78.210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79.90"/>
    <n v="8080"/>
    <x v="4"/>
    <s v="HTTP"/>
    <x v="1"/>
    <x v="0"/>
    <s v="SOCKS"/>
    <n v="100"/>
    <s v="AS38511"/>
    <x v="2234"/>
    <x v="0"/>
    <x v="48"/>
    <s v="ID"/>
    <s v="Jakarta"/>
    <s v="JK"/>
    <s v="Jakarta"/>
    <n v="-6.1741000000000001"/>
    <n v="106.8296"/>
  </r>
  <r>
    <s v="115.124.79.91"/>
    <n v="8080"/>
    <x v="4"/>
    <s v="HTTP"/>
    <x v="1"/>
    <x v="0"/>
    <s v="SOCKS"/>
    <n v="100"/>
    <s v="AS38511"/>
    <x v="2234"/>
    <x v="0"/>
    <x v="48"/>
    <s v="ID"/>
    <s v="Jakarta"/>
    <s v="JK"/>
    <s v="Jakarta"/>
    <n v="-6.1741000000000001"/>
    <n v="106.8296"/>
  </r>
  <r>
    <s v="115.124.79.92"/>
    <n v="8080"/>
    <x v="4"/>
    <s v="HTTP"/>
    <x v="1"/>
    <x v="0"/>
    <s v="HTTP"/>
    <n v="100"/>
    <s v="AS38511"/>
    <x v="2234"/>
    <x v="0"/>
    <x v="48"/>
    <s v="ID"/>
    <s v="Jakarta"/>
    <s v="JK"/>
    <s v="Jakarta"/>
    <n v="-6.1741000000000001"/>
    <n v="106.8296"/>
  </r>
  <r>
    <s v="115.124.79.93"/>
    <n v="8080"/>
    <x v="4"/>
    <s v="HTTP"/>
    <x v="1"/>
    <x v="0"/>
    <s v="SOCKS"/>
    <n v="100"/>
    <s v="AS38511"/>
    <x v="2234"/>
    <x v="0"/>
    <x v="48"/>
    <s v="ID"/>
    <s v="Jakarta"/>
    <s v="JK"/>
    <s v="Jakarta"/>
    <n v="-6.1741000000000001"/>
    <n v="106.8296"/>
  </r>
  <r>
    <s v="115.124.79.158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85.170"/>
    <n v="8080"/>
    <x v="4"/>
    <s v="HTTP"/>
    <x v="1"/>
    <x v="0"/>
    <s v="HTTP"/>
    <n v="66"/>
    <s v="AS38511"/>
    <x v="2234"/>
    <x v="0"/>
    <x v="48"/>
    <s v="ID"/>
    <s v="Jakarta"/>
    <s v="JK"/>
    <s v="Jakarta"/>
    <n v="-6.1741000000000001"/>
    <n v="106.8296"/>
  </r>
  <r>
    <s v="115.124.86.105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86.107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92.2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4.92.42"/>
    <n v="5678"/>
    <x v="11"/>
    <s v="SOCKS4"/>
    <x v="2"/>
    <x v="0"/>
    <s v="HTTP"/>
    <n v="100"/>
    <s v="AS38511"/>
    <x v="2234"/>
    <x v="0"/>
    <x v="48"/>
    <s v="ID"/>
    <s v="Jakarta"/>
    <s v="JK"/>
    <s v="Jakarta"/>
    <n v="-6.1741000000000001"/>
    <n v="106.8296"/>
  </r>
  <r>
    <s v="115.124.92.166"/>
    <n v="5678"/>
    <x v="11"/>
    <s v="SOCKS4"/>
    <x v="2"/>
    <x v="0"/>
    <s v="HTTP"/>
    <n v="100"/>
    <s v="AS38511"/>
    <x v="2234"/>
    <x v="0"/>
    <x v="48"/>
    <s v="ID"/>
    <s v="Jakarta"/>
    <s v="JK"/>
    <s v="Jakarta"/>
    <n v="-6.1741000000000001"/>
    <n v="106.8296"/>
  </r>
  <r>
    <s v="115.124.92.205"/>
    <n v="5678"/>
    <x v="3"/>
    <s v="SOCKS4"/>
    <x v="0"/>
    <x v="0"/>
    <s v="SOCKS4"/>
    <n v="100"/>
    <s v="AS38511"/>
    <x v="2234"/>
    <x v="0"/>
    <x v="48"/>
    <s v="ID"/>
    <s v="Jakarta"/>
    <s v="JK"/>
    <s v="Jakarta"/>
    <n v="-6.1741000000000001"/>
    <n v="106.8296"/>
  </r>
  <r>
    <s v="115.127.5.82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72"/>
    <n v="90.409300000000002"/>
  </r>
  <r>
    <s v="115.127.7.98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72"/>
    <n v="90.409300000000002"/>
  </r>
  <r>
    <s v="115.127.23.165"/>
    <n v="35294"/>
    <x v="1026"/>
    <s v="SOCKS4"/>
    <x v="0"/>
    <x v="0"/>
    <s v="SOCKS"/>
    <n v="100"/>
    <s v="AS24342"/>
    <x v="3429"/>
    <x v="0"/>
    <x v="54"/>
    <s v="BD"/>
    <s v="Dhaka Division"/>
    <s v="C"/>
    <s v="Dhaka"/>
    <n v="23.773099999999999"/>
    <n v="90.365700000000004"/>
  </r>
  <r>
    <s v="115.127.27.121"/>
    <n v="5678"/>
    <x v="3"/>
    <s v="SOCKS4"/>
    <x v="0"/>
    <x v="1"/>
    <s v="Business"/>
    <n v="0"/>
    <s v="AS24342"/>
    <x v="3429"/>
    <x v="0"/>
    <x v="54"/>
    <s v="BD"/>
    <s v="Dhaka Division"/>
    <s v="C"/>
    <s v="Dhaka"/>
    <n v="23.773099999999999"/>
    <n v="90.365700000000004"/>
  </r>
  <r>
    <s v="115.127.27.145"/>
    <n v="5678"/>
    <x v="3"/>
    <s v="SOCKS4"/>
    <x v="0"/>
    <x v="1"/>
    <s v="Business"/>
    <n v="0"/>
    <s v="AS24342"/>
    <x v="3429"/>
    <x v="0"/>
    <x v="54"/>
    <s v="BD"/>
    <s v="Dhaka Division"/>
    <s v="C"/>
    <s v="Dhaka"/>
    <n v="23.773099999999999"/>
    <n v="90.365700000000004"/>
  </r>
  <r>
    <s v="115.127.34.194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72"/>
    <n v="90.409300000000002"/>
  </r>
  <r>
    <s v="115.127.64.242"/>
    <n v="5678"/>
    <x v="3"/>
    <s v="SOCKS4"/>
    <x v="0"/>
    <x v="1"/>
    <s v="Business"/>
    <n v="0"/>
    <s v="AS24342"/>
    <x v="3429"/>
    <x v="0"/>
    <x v="54"/>
    <s v="BD"/>
    <s v="Dhaka Division"/>
    <s v="C"/>
    <s v="Dhaka"/>
    <n v="23.726299999999998"/>
    <n v="90.431799999999996"/>
  </r>
  <r>
    <s v="115.127.64.246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6299999999998"/>
    <n v="90.431799999999996"/>
  </r>
  <r>
    <s v="115.127.65.66"/>
    <n v="45668"/>
    <x v="1212"/>
    <s v="SOCKS4"/>
    <x v="0"/>
    <x v="0"/>
    <s v="SOCKS"/>
    <n v="100"/>
    <s v="AS24342"/>
    <x v="3429"/>
    <x v="0"/>
    <x v="54"/>
    <s v="BD"/>
    <s v="Dhaka Division"/>
    <s v="C"/>
    <s v="Dhaka"/>
    <n v="23.726299999999998"/>
    <n v="90.431799999999996"/>
  </r>
  <r>
    <s v="115.127.65.67"/>
    <n v="45668"/>
    <x v="1212"/>
    <s v="SOCKS4"/>
    <x v="0"/>
    <x v="0"/>
    <s v="SOCKS"/>
    <n v="100"/>
    <s v="AS24342"/>
    <x v="3429"/>
    <x v="0"/>
    <x v="54"/>
    <s v="BD"/>
    <s v="Dhaka Division"/>
    <s v="C"/>
    <s v="Dhaka"/>
    <n v="23.726299999999998"/>
    <n v="90.431799999999996"/>
  </r>
  <r>
    <s v="115.127.65.68"/>
    <n v="45668"/>
    <x v="1212"/>
    <s v="SOCKS4"/>
    <x v="0"/>
    <x v="0"/>
    <s v="SOCKS"/>
    <n v="100"/>
    <s v="AS24342"/>
    <x v="3429"/>
    <x v="0"/>
    <x v="54"/>
    <s v="BD"/>
    <s v="Dhaka Division"/>
    <s v="C"/>
    <s v="Dhaka"/>
    <n v="23.726299999999998"/>
    <n v="90.431799999999996"/>
  </r>
  <r>
    <s v="115.127.65.69"/>
    <n v="45668"/>
    <x v="1212"/>
    <s v="SOCKS4"/>
    <x v="0"/>
    <x v="0"/>
    <s v="SOCKS"/>
    <n v="100"/>
    <s v="AS24342"/>
    <x v="3429"/>
    <x v="0"/>
    <x v="54"/>
    <s v="BD"/>
    <s v="Dhaka Division"/>
    <s v="C"/>
    <s v="Dhaka"/>
    <n v="23.726299999999998"/>
    <n v="90.431799999999996"/>
  </r>
  <r>
    <s v="115.127.65.70"/>
    <n v="45668"/>
    <x v="1212"/>
    <s v="SOCKS4"/>
    <x v="0"/>
    <x v="0"/>
    <s v="SOCKS"/>
    <n v="100"/>
    <s v="AS24342"/>
    <x v="3429"/>
    <x v="0"/>
    <x v="54"/>
    <s v="BD"/>
    <s v="Dhaka Division"/>
    <s v="C"/>
    <s v="Dhaka"/>
    <n v="23.726299999999998"/>
    <n v="90.431799999999996"/>
  </r>
  <r>
    <s v="115.127.67.26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6299999999998"/>
    <n v="90.431799999999996"/>
  </r>
  <r>
    <s v="115.127.91.122"/>
    <n v="5678"/>
    <x v="3"/>
    <s v="SOCKS4"/>
    <x v="0"/>
    <x v="0"/>
    <s v="SOCKS4"/>
    <n v="100"/>
    <s v="AS24342"/>
    <x v="3429"/>
    <x v="0"/>
    <x v="54"/>
    <s v="BD"/>
    <s v="Dhaka Division"/>
    <s v="C"/>
    <s v="Dhaka"/>
    <n v="23.726299999999998"/>
    <n v="90.431799999999996"/>
  </r>
  <r>
    <s v="115.127.103.82"/>
    <n v="5678"/>
    <x v="3"/>
    <s v="SOCKS4"/>
    <x v="0"/>
    <x v="0"/>
    <s v="Compromised Server"/>
    <n v="100"/>
    <s v="AS24342"/>
    <x v="3429"/>
    <x v="0"/>
    <x v="54"/>
    <s v="BD"/>
    <s v=""/>
    <s v=""/>
    <s v=""/>
    <n v="23.701799999999999"/>
    <n v="90.374200000000002"/>
  </r>
  <r>
    <s v="115.127.106.82"/>
    <n v="5678"/>
    <x v="3"/>
    <s v="SOCKS4"/>
    <x v="0"/>
    <x v="0"/>
    <s v="SOCKS"/>
    <n v="100"/>
    <s v="AS24342"/>
    <x v="3429"/>
    <x v="0"/>
    <x v="54"/>
    <s v="BD"/>
    <s v=""/>
    <s v=""/>
    <s v=""/>
    <n v="23.701799999999999"/>
    <n v="90.374200000000002"/>
  </r>
  <r>
    <s v="115.127.111.210"/>
    <n v="5678"/>
    <x v="3"/>
    <s v="SOCKS4"/>
    <x v="0"/>
    <x v="0"/>
    <s v="SOCKS4"/>
    <n v="100"/>
    <s v="AS24342"/>
    <x v="3429"/>
    <x v="0"/>
    <x v="54"/>
    <s v="BD"/>
    <s v=""/>
    <s v=""/>
    <s v=""/>
    <n v="23.701799999999999"/>
    <n v="90.374200000000002"/>
  </r>
  <r>
    <s v="115.127.112.155"/>
    <n v="5678"/>
    <x v="3"/>
    <s v="SOCKS4"/>
    <x v="0"/>
    <x v="0"/>
    <s v="SOCKS4"/>
    <n v="100"/>
    <s v="AS24342"/>
    <x v="3429"/>
    <x v="0"/>
    <x v="54"/>
    <s v="BD"/>
    <s v=""/>
    <s v=""/>
    <s v=""/>
    <n v="23.701799999999999"/>
    <n v="90.374200000000002"/>
  </r>
  <r>
    <s v="115.127.112.186"/>
    <n v="5678"/>
    <x v="3"/>
    <s v="SOCKS4"/>
    <x v="0"/>
    <x v="1"/>
    <s v="Business"/>
    <n v="0"/>
    <s v="AS24342"/>
    <x v="3429"/>
    <x v="0"/>
    <x v="54"/>
    <s v="BD"/>
    <s v=""/>
    <s v=""/>
    <s v=""/>
    <n v="23.701799999999999"/>
    <n v="90.374200000000002"/>
  </r>
  <r>
    <s v="115.127.119.165"/>
    <n v="5678"/>
    <x v="3"/>
    <s v="SOCKS4"/>
    <x v="0"/>
    <x v="1"/>
    <s v="Business"/>
    <n v="0"/>
    <s v="AS24342"/>
    <x v="3429"/>
    <x v="0"/>
    <x v="54"/>
    <s v="BD"/>
    <s v=""/>
    <s v=""/>
    <s v=""/>
    <n v="23.701799999999999"/>
    <n v="90.374200000000002"/>
  </r>
  <r>
    <s v="115.127.121.194"/>
    <n v="5678"/>
    <x v="3"/>
    <s v="SOCKS4"/>
    <x v="0"/>
    <x v="0"/>
    <s v="SOCKS"/>
    <n v="100"/>
    <s v="AS24342"/>
    <x v="3429"/>
    <x v="0"/>
    <x v="54"/>
    <s v="BD"/>
    <s v="Rajshahi Division"/>
    <s v="E"/>
    <s v="Qazipur"/>
    <n v="24.974599999999999"/>
    <n v="89.332700000000003"/>
  </r>
  <r>
    <s v="115.127.121.198"/>
    <n v="5678"/>
    <x v="3"/>
    <s v="SOCKS4"/>
    <x v="0"/>
    <x v="0"/>
    <s v="SOCKS"/>
    <n v="100"/>
    <s v="AS24342"/>
    <x v="3429"/>
    <x v="0"/>
    <x v="54"/>
    <s v="BD"/>
    <s v="Rajshahi Division"/>
    <s v="E"/>
    <s v="Qazipur"/>
    <n v="24.974599999999999"/>
    <n v="89.332700000000003"/>
  </r>
  <r>
    <s v="115.127.121.202"/>
    <n v="5678"/>
    <x v="3"/>
    <s v="SOCKS4"/>
    <x v="0"/>
    <x v="0"/>
    <s v="SOCKS"/>
    <n v="100"/>
    <s v="AS24342"/>
    <x v="3429"/>
    <x v="0"/>
    <x v="54"/>
    <s v="BD"/>
    <s v="Rajshahi Division"/>
    <s v="E"/>
    <s v="Qazipur"/>
    <n v="24.974599999999999"/>
    <n v="89.332700000000003"/>
  </r>
  <r>
    <s v="115.127.121.206"/>
    <n v="5678"/>
    <x v="3"/>
    <s v="SOCKS4"/>
    <x v="0"/>
    <x v="0"/>
    <s v="SOCKS"/>
    <n v="100"/>
    <s v="AS24342"/>
    <x v="3429"/>
    <x v="0"/>
    <x v="54"/>
    <s v="BD"/>
    <s v="Rajshahi Division"/>
    <s v="E"/>
    <s v="Qazipur"/>
    <n v="24.974599999999999"/>
    <n v="89.332700000000003"/>
  </r>
  <r>
    <s v="115.127.127.60"/>
    <n v="5678"/>
    <x v="3"/>
    <s v="SOCKS4"/>
    <x v="0"/>
    <x v="1"/>
    <s v="Business"/>
    <n v="0"/>
    <s v="AS24342"/>
    <x v="3429"/>
    <x v="0"/>
    <x v="54"/>
    <s v="BD"/>
    <s v="Khulna Division"/>
    <s v="D"/>
    <s v="Narail"/>
    <n v="23.152100000000001"/>
    <n v="89.489400000000003"/>
  </r>
  <r>
    <s v="115.127.127.202"/>
    <n v="5678"/>
    <x v="3"/>
    <s v="SOCKS4"/>
    <x v="0"/>
    <x v="1"/>
    <s v="Business"/>
    <n v="0"/>
    <s v="AS24342"/>
    <x v="3429"/>
    <x v="0"/>
    <x v="54"/>
    <s v="BD"/>
    <s v="Khulna Division"/>
    <s v="D"/>
    <s v="Narail"/>
    <n v="23.152100000000001"/>
    <n v="89.489400000000003"/>
  </r>
  <r>
    <s v="115.127.160.171"/>
    <n v="5678"/>
    <x v="3"/>
    <s v="SOCKS4"/>
    <x v="0"/>
    <x v="0"/>
    <s v="SOCKS4"/>
    <n v="100"/>
    <s v="AS24342"/>
    <x v="3429"/>
    <x v="0"/>
    <x v="54"/>
    <s v="BD"/>
    <s v=""/>
    <s v=""/>
    <s v=""/>
    <n v="23.701799999999999"/>
    <n v="90.374200000000002"/>
  </r>
  <r>
    <s v="115.127.162.170"/>
    <n v="8080"/>
    <x v="4"/>
    <s v="HTTP"/>
    <x v="1"/>
    <x v="0"/>
    <s v="HTTP"/>
    <n v="100"/>
    <s v="AS24342"/>
    <x v="3429"/>
    <x v="0"/>
    <x v="54"/>
    <s v="BD"/>
    <s v=""/>
    <s v=""/>
    <s v=""/>
    <n v="23.701799999999999"/>
    <n v="90.374200000000002"/>
  </r>
  <r>
    <s v="115.127.162.234"/>
    <n v="8080"/>
    <x v="4"/>
    <s v="HTTP"/>
    <x v="1"/>
    <x v="0"/>
    <s v="HTTPS"/>
    <n v="100"/>
    <s v="AS24342"/>
    <x v="3429"/>
    <x v="0"/>
    <x v="54"/>
    <s v="BD"/>
    <s v=""/>
    <s v=""/>
    <s v=""/>
    <n v="23.701799999999999"/>
    <n v="90.374200000000002"/>
  </r>
  <r>
    <s v="115.127.180.90"/>
    <n v="5678"/>
    <x v="3"/>
    <s v="SOCKS4"/>
    <x v="0"/>
    <x v="0"/>
    <s v="Compromised Server"/>
    <n v="99"/>
    <s v="AS24342"/>
    <x v="3429"/>
    <x v="0"/>
    <x v="54"/>
    <s v="BD"/>
    <s v=""/>
    <s v=""/>
    <s v=""/>
    <n v="23.701799999999999"/>
    <n v="90.374200000000002"/>
  </r>
  <r>
    <s v="115.133.12.124"/>
    <n v="5678"/>
    <x v="3"/>
    <s v="SOCKS4"/>
    <x v="0"/>
    <x v="0"/>
    <s v="SOCKS4"/>
    <n v="100"/>
    <s v="AS4788"/>
    <x v="2"/>
    <x v="0"/>
    <x v="2"/>
    <s v="MY"/>
    <s v="Kedah"/>
    <s v="02"/>
    <s v="Sungai Petani"/>
    <n v="5.6599000000000004"/>
    <n v="100.48779999999999"/>
  </r>
  <r>
    <s v="115.133.239.145"/>
    <n v="5678"/>
    <x v="3"/>
    <s v="SOCKS4"/>
    <x v="0"/>
    <x v="1"/>
    <s v="Residential"/>
    <n v="0"/>
    <s v="AS4788"/>
    <x v="2"/>
    <x v="0"/>
    <x v="2"/>
    <s v="MY"/>
    <s v="Kuala Lumpur"/>
    <s v="14"/>
    <s v="Kuala Lumpur"/>
    <n v="3.1335999999999999"/>
    <n v="101.6675"/>
  </r>
  <r>
    <s v="115.147.11.163"/>
    <n v="5678"/>
    <x v="3"/>
    <s v="SOCKS4"/>
    <x v="0"/>
    <x v="0"/>
    <s v="SOCKS"/>
    <n v="100"/>
    <s v="AS9299"/>
    <x v="177"/>
    <x v="0"/>
    <x v="56"/>
    <s v="PH"/>
    <s v="Cagayan Valley"/>
    <s v="02"/>
    <s v="Echague"/>
    <n v="16.7011"/>
    <n v="121.651"/>
  </r>
  <r>
    <s v="115.147.19.153"/>
    <n v="5678"/>
    <x v="3"/>
    <s v="SOCKS4"/>
    <x v="0"/>
    <x v="0"/>
    <s v="SOCKS"/>
    <n v="100"/>
    <s v="AS9299"/>
    <x v="177"/>
    <x v="0"/>
    <x v="56"/>
    <s v="PH"/>
    <s v="Central Luzon"/>
    <s v="03"/>
    <s v="Bagbaguin"/>
    <n v="14.7713"/>
    <n v="121.01130000000001"/>
  </r>
  <r>
    <s v="115.147.21.134"/>
    <n v="5678"/>
    <x v="3"/>
    <s v="SOCKS4"/>
    <x v="0"/>
    <x v="0"/>
    <s v="SOCKS5"/>
    <n v="100"/>
    <s v="AS9299"/>
    <x v="177"/>
    <x v="0"/>
    <x v="56"/>
    <s v="PH"/>
    <s v="Metro Manila"/>
    <s v="00"/>
    <s v="Quezon City"/>
    <n v="14.647600000000001"/>
    <n v="121.04940000000001"/>
  </r>
  <r>
    <s v="115.147.29.210"/>
    <n v="5678"/>
    <x v="3"/>
    <s v="SOCKS4"/>
    <x v="0"/>
    <x v="0"/>
    <s v="Compromised Server"/>
    <n v="100"/>
    <s v="AS9299"/>
    <x v="177"/>
    <x v="0"/>
    <x v="56"/>
    <s v="PH"/>
    <s v=""/>
    <s v=""/>
    <s v=""/>
    <n v="14.595499999999999"/>
    <n v="120.9721"/>
  </r>
  <r>
    <s v="115.151.142.236"/>
    <n v="34996"/>
    <x v="1213"/>
    <s v="SOCKS5"/>
    <x v="6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5.159.114.55"/>
    <n v="1080"/>
    <x v="15"/>
    <s v="SOCKS4"/>
    <x v="0"/>
    <x v="0"/>
    <s v="SOCKS5"/>
    <n v="100"/>
    <s v="AS45090"/>
    <x v="3"/>
    <x v="0"/>
    <x v="3"/>
    <s v="CN"/>
    <s v=""/>
    <s v=""/>
    <s v=""/>
    <n v="34.773200000000003"/>
    <n v="113.72199999999999"/>
  </r>
  <r>
    <s v="115.159.152.171"/>
    <n v="10086"/>
    <x v="9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15.160.183.132"/>
    <n v="5678"/>
    <x v="3"/>
    <s v="SOCKS4"/>
    <x v="0"/>
    <x v="0"/>
    <s v="SOCKS4"/>
    <n v="66"/>
    <s v="AS9381"/>
    <x v="3430"/>
    <x v="0"/>
    <x v="43"/>
    <s v="HK"/>
    <s v="Central and Western District"/>
    <s v="HCW"/>
    <s v="Central"/>
    <n v="22.290800000000001"/>
    <n v="114.15009999999999"/>
  </r>
  <r>
    <s v="115.164.146.10"/>
    <n v="5678"/>
    <x v="3"/>
    <s v="SOCKS4"/>
    <x v="0"/>
    <x v="0"/>
    <s v="SOCKS"/>
    <n v="100"/>
    <s v="AS4818"/>
    <x v="3431"/>
    <x v="0"/>
    <x v="2"/>
    <s v="MY"/>
    <s v="Selangor"/>
    <s v="10"/>
    <s v="Puchong Batu Dua Belas"/>
    <n v="3.0234000000000001"/>
    <n v="101.6023"/>
  </r>
  <r>
    <s v="115.171.37.227"/>
    <n v="1080"/>
    <x v="15"/>
    <s v="SOCKS5"/>
    <x v="4"/>
    <x v="1"/>
    <s v="Wireless"/>
    <n v="0"/>
    <s v="AS4847"/>
    <x v="1275"/>
    <x v="0"/>
    <x v="3"/>
    <s v="CN"/>
    <s v="Beijing"/>
    <s v="BJ"/>
    <s v="Beijing"/>
    <n v="39.9285"/>
    <n v="116.38500000000001"/>
  </r>
  <r>
    <s v="115.171.39.203"/>
    <n v="1080"/>
    <x v="15"/>
    <s v="SOCKS4"/>
    <x v="8"/>
    <x v="0"/>
    <s v="SOCKS4"/>
    <n v="66"/>
    <s v="AS4847"/>
    <x v="1275"/>
    <x v="0"/>
    <x v="3"/>
    <s v="CN"/>
    <s v="Beijing"/>
    <s v="BJ"/>
    <s v="Beijing"/>
    <n v="39.9285"/>
    <n v="116.38500000000001"/>
  </r>
  <r>
    <s v="115.171.58.104"/>
    <n v="1080"/>
    <x v="15"/>
    <s v="SOCKS5"/>
    <x v="4"/>
    <x v="1"/>
    <s v="Wireless"/>
    <n v="0"/>
    <s v="AS4847"/>
    <x v="1275"/>
    <x v="0"/>
    <x v="3"/>
    <s v="CN"/>
    <s v="Beijing"/>
    <s v="BJ"/>
    <s v="Beijing"/>
    <n v="39.9285"/>
    <n v="116.38500000000001"/>
  </r>
  <r>
    <s v="115.171.85.138"/>
    <n v="1080"/>
    <x v="15"/>
    <s v="SOCKS4"/>
    <x v="8"/>
    <x v="0"/>
    <s v="SOCKS5"/>
    <n v="66"/>
    <s v="AS4847"/>
    <x v="1275"/>
    <x v="0"/>
    <x v="3"/>
    <s v="CN"/>
    <s v="Beijing"/>
    <s v="BJ"/>
    <s v="Beijing"/>
    <n v="39.9285"/>
    <n v="116.38500000000001"/>
  </r>
  <r>
    <s v="115.171.203.2"/>
    <n v="1080"/>
    <x v="15"/>
    <s v="SOCKS4"/>
    <x v="8"/>
    <x v="1"/>
    <s v="Wireless"/>
    <n v="0"/>
    <s v="AS4847"/>
    <x v="1275"/>
    <x v="0"/>
    <x v="3"/>
    <s v="CN"/>
    <s v="Beijing"/>
    <s v="BJ"/>
    <s v="Beijing"/>
    <n v="39.9285"/>
    <n v="116.38500000000001"/>
  </r>
  <r>
    <s v="115.171.203.234"/>
    <n v="1080"/>
    <x v="15"/>
    <s v="SOCKS4"/>
    <x v="8"/>
    <x v="1"/>
    <s v="Wireless"/>
    <n v="0"/>
    <s v="AS4847"/>
    <x v="1275"/>
    <x v="0"/>
    <x v="3"/>
    <s v="CN"/>
    <s v="Beijing"/>
    <s v="BJ"/>
    <s v="Beijing"/>
    <n v="39.9285"/>
    <n v="116.38500000000001"/>
  </r>
  <r>
    <s v="115.178.27.23"/>
    <n v="5678"/>
    <x v="3"/>
    <s v="SOCKS4"/>
    <x v="0"/>
    <x v="0"/>
    <s v="SOCKS"/>
    <n v="100"/>
    <s v="AS45429"/>
    <x v="176"/>
    <x v="0"/>
    <x v="55"/>
    <s v="KH"/>
    <s v=""/>
    <s v=""/>
    <s v=""/>
    <n v="13"/>
    <n v="105"/>
  </r>
  <r>
    <s v="115.178.27.33"/>
    <n v="5678"/>
    <x v="3"/>
    <s v="SOCKS4"/>
    <x v="0"/>
    <x v="0"/>
    <s v="SOCKS4"/>
    <n v="100"/>
    <s v="AS45429"/>
    <x v="176"/>
    <x v="0"/>
    <x v="55"/>
    <s v="KH"/>
    <s v=""/>
    <s v=""/>
    <s v=""/>
    <n v="13"/>
    <n v="105"/>
  </r>
  <r>
    <s v="115.178.27.155"/>
    <n v="5678"/>
    <x v="3"/>
    <s v="SOCKS4"/>
    <x v="0"/>
    <x v="0"/>
    <s v="Compromised Server"/>
    <n v="100"/>
    <s v="AS45429"/>
    <x v="176"/>
    <x v="0"/>
    <x v="55"/>
    <s v="KH"/>
    <s v=""/>
    <s v=""/>
    <s v=""/>
    <n v="13"/>
    <n v="105"/>
  </r>
  <r>
    <s v="115.178.49.238"/>
    <n v="4145"/>
    <x v="2"/>
    <s v="SOCKS4"/>
    <x v="0"/>
    <x v="0"/>
    <s v="SOCKS"/>
    <n v="100"/>
    <s v="AS38783"/>
    <x v="3432"/>
    <x v="0"/>
    <x v="48"/>
    <s v="ID"/>
    <s v=""/>
    <s v=""/>
    <s v=""/>
    <n v="-6.1727999999999996"/>
    <n v="106.8272"/>
  </r>
  <r>
    <s v="115.178.53.118"/>
    <n v="8080"/>
    <x v="4"/>
    <s v="HTTP"/>
    <x v="1"/>
    <x v="0"/>
    <s v="Compromised Server"/>
    <n v="66"/>
    <s v="AS131717"/>
    <x v="731"/>
    <x v="0"/>
    <x v="48"/>
    <s v="ID"/>
    <s v=""/>
    <s v=""/>
    <s v=""/>
    <n v="-6.1727999999999996"/>
    <n v="106.8272"/>
  </r>
  <r>
    <s v="115.178.54.106"/>
    <n v="5678"/>
    <x v="3"/>
    <s v="SOCKS4"/>
    <x v="0"/>
    <x v="1"/>
    <s v="Business"/>
    <n v="0"/>
    <s v="AS131717"/>
    <x v="731"/>
    <x v="0"/>
    <x v="48"/>
    <s v="ID"/>
    <s v=""/>
    <s v=""/>
    <s v=""/>
    <n v="-6.1727999999999996"/>
    <n v="106.8272"/>
  </r>
  <r>
    <s v="115.178.54.110"/>
    <n v="1080"/>
    <x v="15"/>
    <s v="SOCKS4"/>
    <x v="0"/>
    <x v="0"/>
    <s v="Compromised Server"/>
    <n v="100"/>
    <s v="AS131717"/>
    <x v="731"/>
    <x v="0"/>
    <x v="48"/>
    <s v="ID"/>
    <s v=""/>
    <s v=""/>
    <s v=""/>
    <n v="-6.1727999999999996"/>
    <n v="106.8272"/>
  </r>
  <r>
    <s v="115.178.54.198"/>
    <n v="5678"/>
    <x v="3"/>
    <s v="SOCKS4"/>
    <x v="0"/>
    <x v="0"/>
    <s v="SOCKS"/>
    <n v="100"/>
    <s v="AS131717"/>
    <x v="731"/>
    <x v="0"/>
    <x v="48"/>
    <s v="ID"/>
    <s v=""/>
    <s v=""/>
    <s v=""/>
    <n v="-6.1727999999999996"/>
    <n v="106.8272"/>
  </r>
  <r>
    <s v="115.178.97.152"/>
    <n v="5678"/>
    <x v="3"/>
    <s v="SOCKS4"/>
    <x v="0"/>
    <x v="1"/>
    <s v="Business"/>
    <n v="0"/>
    <s v="AS45433"/>
    <x v="538"/>
    <x v="0"/>
    <x v="1"/>
    <s v="IN"/>
    <s v="Rajasthan"/>
    <s v="RJ"/>
    <s v="Kota"/>
    <n v="25.1843"/>
    <n v="75.835300000000004"/>
  </r>
  <r>
    <s v="115.178.130.97"/>
    <n v="5678"/>
    <x v="3"/>
    <s v="SOCKS4"/>
    <x v="0"/>
    <x v="0"/>
    <s v="SOCKS4"/>
    <n v="100"/>
    <s v="AS9794"/>
    <x v="3433"/>
    <x v="0"/>
    <x v="48"/>
    <s v="ID"/>
    <s v=""/>
    <s v=""/>
    <s v=""/>
    <n v="-6.1727999999999996"/>
    <n v="106.8272"/>
  </r>
  <r>
    <s v="115.178.144.58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15.178.144.114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15.178.144.122"/>
    <n v="5678"/>
    <x v="3"/>
    <s v="SOCKS4"/>
    <x v="0"/>
    <x v="0"/>
    <s v="SOCKS"/>
    <n v="100"/>
    <s v="AS131736"/>
    <x v="3136"/>
    <x v="0"/>
    <x v="48"/>
    <s v="ID"/>
    <s v=""/>
    <s v=""/>
    <s v=""/>
    <n v="-6.1727999999999996"/>
    <n v="106.8272"/>
  </r>
  <r>
    <s v="115.186.57.138"/>
    <n v="5678"/>
    <x v="3"/>
    <s v="SOCKS4"/>
    <x v="0"/>
    <x v="0"/>
    <s v="SOCKS4"/>
    <n v="100"/>
    <s v="AS38710"/>
    <x v="3434"/>
    <x v="0"/>
    <x v="50"/>
    <s v="PK"/>
    <s v="Punjab"/>
    <s v="PB"/>
    <s v="Rawalpindi"/>
    <n v="33.599899999999998"/>
    <n v="73.021699999999996"/>
  </r>
  <r>
    <s v="115.186.137.121"/>
    <n v="5678"/>
    <x v="3"/>
    <s v="SOCKS4"/>
    <x v="0"/>
    <x v="0"/>
    <s v="SOCKS4"/>
    <n v="100"/>
    <s v="AS23674"/>
    <x v="714"/>
    <x v="0"/>
    <x v="50"/>
    <s v="PK"/>
    <s v="Punjab"/>
    <s v="PB"/>
    <s v="Rawalpindi"/>
    <n v="33.599899999999998"/>
    <n v="73.021699999999996"/>
  </r>
  <r>
    <s v="115.186.139.248"/>
    <n v="5678"/>
    <x v="3"/>
    <s v="SOCKS4"/>
    <x v="0"/>
    <x v="0"/>
    <s v="SOCKS4"/>
    <n v="100"/>
    <s v="AS23674"/>
    <x v="714"/>
    <x v="0"/>
    <x v="50"/>
    <s v="PK"/>
    <s v="Islamabad"/>
    <s v="IS"/>
    <s v="Islamabad"/>
    <n v="33.723300000000002"/>
    <n v="73.043499999999995"/>
  </r>
  <r>
    <s v="115.204.109.232"/>
    <n v="1080"/>
    <x v="1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15.209.117.228"/>
    <n v="3000"/>
    <x v="244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15.210.39.117"/>
    <n v="1088"/>
    <x v="60"/>
    <s v="SOCKS4"/>
    <x v="8"/>
    <x v="0"/>
    <s v="Compromised Server"/>
    <n v="66"/>
    <s v="AS4134"/>
    <x v="6"/>
    <x v="0"/>
    <x v="3"/>
    <s v="CN"/>
    <s v="Zhejiang"/>
    <s v="ZJ"/>
    <s v="Jinhua"/>
    <n v="29.100300000000001"/>
    <n v="119.6451"/>
  </r>
  <r>
    <s v="115.211.186.218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15.219.1.55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19.4.219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19.5.253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20.0.247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0.1.117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0.4.149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7.58.170"/>
    <n v="1080"/>
    <x v="15"/>
    <s v="SOCKS4"/>
    <x v="8"/>
    <x v="1"/>
    <s v="Business"/>
    <n v="0"/>
    <s v="AS58461"/>
    <x v="6"/>
    <x v="0"/>
    <x v="3"/>
    <s v="CN"/>
    <s v=""/>
    <s v=""/>
    <s v=""/>
    <n v="34.773200000000003"/>
    <n v="113.72199999999999"/>
  </r>
  <r>
    <s v="115.231.5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5.231.10.165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31.13.55"/>
    <n v="5678"/>
    <x v="3"/>
    <s v="SOCKS4"/>
    <x v="0"/>
    <x v="1"/>
    <s v="Business"/>
    <n v="0"/>
    <s v="AS58461"/>
    <x v="6"/>
    <x v="0"/>
    <x v="3"/>
    <s v="CN"/>
    <s v=""/>
    <s v=""/>
    <s v=""/>
    <n v="34.773200000000003"/>
    <n v="113.72199999999999"/>
  </r>
  <r>
    <s v="115.231.13.193"/>
    <n v="5678"/>
    <x v="3"/>
    <s v="SOCKS4"/>
    <x v="0"/>
    <x v="0"/>
    <s v="SOCKS4"/>
    <n v="100"/>
    <s v="AS58461"/>
    <x v="6"/>
    <x v="0"/>
    <x v="3"/>
    <s v="CN"/>
    <s v=""/>
    <s v=""/>
    <s v=""/>
    <n v="34.773200000000003"/>
    <n v="113.72199999999999"/>
  </r>
  <r>
    <s v="115.231.196.138"/>
    <n v="1080"/>
    <x v="1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15.237.152.167"/>
    <n v="5678"/>
    <x v="3"/>
    <s v="SOCKS4"/>
    <x v="0"/>
    <x v="0"/>
    <s v="Compromised Server"/>
    <n v="66"/>
    <s v="AS4134"/>
    <x v="6"/>
    <x v="0"/>
    <x v="3"/>
    <s v="CN"/>
    <s v="Zhejiang"/>
    <s v="ZJ"/>
    <s v="Shaoxing"/>
    <n v="30.0136"/>
    <n v="120.575"/>
  </r>
  <r>
    <s v="115.237.254.151"/>
    <n v="37824"/>
    <x v="503"/>
    <s v="HTTP"/>
    <x v="1"/>
    <x v="0"/>
    <s v="Compromised Server"/>
    <n v="66"/>
    <s v="AS4134"/>
    <x v="6"/>
    <x v="0"/>
    <x v="3"/>
    <s v="CN"/>
    <s v="Zhejiang"/>
    <s v="ZJ"/>
    <s v="Shaoxing"/>
    <n v="30.0136"/>
    <n v="120.575"/>
  </r>
  <r>
    <s v="115.238.59.86"/>
    <n v="36253"/>
    <x v="1214"/>
    <s v="SOCKS4"/>
    <x v="10"/>
    <x v="0"/>
    <s v="Compromised Server"/>
    <n v="100"/>
    <s v="AS4134"/>
    <x v="6"/>
    <x v="0"/>
    <x v="3"/>
    <s v="CN"/>
    <s v=""/>
    <s v=""/>
    <s v=""/>
    <n v="34.773200000000003"/>
    <n v="113.72199999999999"/>
  </r>
  <r>
    <s v="115.239.110.1"/>
    <n v="23456"/>
    <x v="1161"/>
    <s v="SOCKS4"/>
    <x v="8"/>
    <x v="0"/>
    <s v="Compromised Server"/>
    <n v="66"/>
    <s v="AS4134"/>
    <x v="6"/>
    <x v="0"/>
    <x v="3"/>
    <s v="CN"/>
    <s v="Zhejiang"/>
    <s v="ZJ"/>
    <s v="Jiaxing"/>
    <n v="30.748799999999999"/>
    <n v="120.7486"/>
  </r>
  <r>
    <s v="115.240.64.105"/>
    <n v="5678"/>
    <x v="3"/>
    <s v="SOCKS4"/>
    <x v="0"/>
    <x v="0"/>
    <s v="SOCKS"/>
    <n v="100"/>
    <s v="AS55836"/>
    <x v="3435"/>
    <x v="0"/>
    <x v="1"/>
    <s v="IN"/>
    <s v=""/>
    <s v=""/>
    <s v=""/>
    <n v="20.0063"/>
    <n v="77.006"/>
  </r>
  <r>
    <s v="115.240.65.114"/>
    <n v="80"/>
    <x v="33"/>
    <s v="HTTP"/>
    <x v="1"/>
    <x v="1"/>
    <s v="Business"/>
    <n v="0"/>
    <s v="AS55836"/>
    <x v="3435"/>
    <x v="0"/>
    <x v="1"/>
    <s v="IN"/>
    <s v=""/>
    <s v=""/>
    <s v=""/>
    <n v="20.0063"/>
    <n v="77.006"/>
  </r>
  <r>
    <s v="115.240.101.49"/>
    <n v="5678"/>
    <x v="3"/>
    <s v="SOCKS4"/>
    <x v="0"/>
    <x v="0"/>
    <s v="SOCKS"/>
    <n v="100"/>
    <s v="AS55836"/>
    <x v="3435"/>
    <x v="0"/>
    <x v="1"/>
    <s v="IN"/>
    <s v="Odisha"/>
    <s v="OR"/>
    <s v="Bhubaneswar"/>
    <n v="20.270600000000002"/>
    <n v="85.833399999999997"/>
  </r>
  <r>
    <s v="115.240.101.65"/>
    <n v="5678"/>
    <x v="3"/>
    <s v="SOCKS4"/>
    <x v="0"/>
    <x v="0"/>
    <s v="Compromised Server"/>
    <n v="100"/>
    <s v="AS55836"/>
    <x v="3435"/>
    <x v="0"/>
    <x v="1"/>
    <s v="IN"/>
    <s v="Odisha"/>
    <s v="OR"/>
    <s v="Bhubaneswar"/>
    <n v="20.270600000000002"/>
    <n v="85.833399999999997"/>
  </r>
  <r>
    <s v="115.240.203.141"/>
    <n v="80"/>
    <x v="33"/>
    <s v="HTTP"/>
    <x v="1"/>
    <x v="0"/>
    <s v="HTTP"/>
    <n v="66"/>
    <s v="AS55836"/>
    <x v="3435"/>
    <x v="0"/>
    <x v="1"/>
    <s v="IN"/>
    <s v="Andhra Pradesh"/>
    <s v="AP"/>
    <s v="Kadapa"/>
    <n v="14.480399999999999"/>
    <n v="78.831699999999998"/>
  </r>
  <r>
    <s v="115.240.203.143"/>
    <n v="80"/>
    <x v="33"/>
    <s v="HTTP"/>
    <x v="3"/>
    <x v="1"/>
    <s v="Business"/>
    <n v="0"/>
    <s v="AS55836"/>
    <x v="3435"/>
    <x v="0"/>
    <x v="1"/>
    <s v="IN"/>
    <s v="Andhra Pradesh"/>
    <s v="AP"/>
    <s v="Kadapa"/>
    <n v="14.480399999999999"/>
    <n v="78.831699999999998"/>
  </r>
  <r>
    <s v="115.242.133.118"/>
    <n v="5678"/>
    <x v="3"/>
    <s v="SOCKS4"/>
    <x v="0"/>
    <x v="0"/>
    <s v="SOCKS"/>
    <n v="100"/>
    <s v="AS55836"/>
    <x v="3435"/>
    <x v="0"/>
    <x v="1"/>
    <s v="IN"/>
    <s v="Tamil Nadu"/>
    <s v="TN"/>
    <s v="Illalur"/>
    <n v="12.7325"/>
    <n v="80.1584"/>
  </r>
  <r>
    <s v="115.242.133.142"/>
    <n v="8080"/>
    <x v="4"/>
    <s v="HTTP"/>
    <x v="1"/>
    <x v="0"/>
    <s v="HTTP"/>
    <n v="100"/>
    <s v="AS55836"/>
    <x v="3435"/>
    <x v="0"/>
    <x v="1"/>
    <s v="IN"/>
    <s v="Tamil Nadu"/>
    <s v="TN"/>
    <s v="Illalur"/>
    <n v="12.7325"/>
    <n v="80.1584"/>
  </r>
  <r>
    <s v="115.242.204.122"/>
    <n v="5678"/>
    <x v="3"/>
    <s v="SOCKS4"/>
    <x v="0"/>
    <x v="0"/>
    <s v="SOCKS"/>
    <n v="100"/>
    <s v="AS55836"/>
    <x v="3435"/>
    <x v="0"/>
    <x v="1"/>
    <s v="IN"/>
    <s v="Assam"/>
    <s v="AS"/>
    <s v="Guwahati"/>
    <n v="26.1206"/>
    <n v="91.652299999999997"/>
  </r>
  <r>
    <s v="115.242.213.166"/>
    <n v="5678"/>
    <x v="3"/>
    <s v="SOCKS4"/>
    <x v="0"/>
    <x v="0"/>
    <s v="SOCKS4"/>
    <n v="100"/>
    <s v="AS55836"/>
    <x v="3435"/>
    <x v="0"/>
    <x v="1"/>
    <s v="IN"/>
    <s v="Gujarat"/>
    <s v="GJ"/>
    <s v="Gandhinagar"/>
    <n v="23.216699999999999"/>
    <n v="72.683300000000003"/>
  </r>
  <r>
    <s v="115.242.228.238"/>
    <n v="5678"/>
    <x v="3"/>
    <s v="SOCKS4"/>
    <x v="0"/>
    <x v="0"/>
    <s v="SOCKS4"/>
    <n v="100"/>
    <s v="AS55836"/>
    <x v="3435"/>
    <x v="0"/>
    <x v="1"/>
    <s v="IN"/>
    <s v="Kerala"/>
    <s v="KL"/>
    <s v="Ottappalam"/>
    <n v="10.768599999999999"/>
    <n v="76.378200000000007"/>
  </r>
  <r>
    <s v="115.242.248.222"/>
    <n v="5678"/>
    <x v="3"/>
    <s v="SOCKS4"/>
    <x v="0"/>
    <x v="0"/>
    <s v="SOCKS"/>
    <n v="100"/>
    <s v="AS55836"/>
    <x v="3435"/>
    <x v="0"/>
    <x v="1"/>
    <s v="IN"/>
    <s v="Maharashtra"/>
    <s v="MH"/>
    <s v="Pune"/>
    <n v="18.616099999999999"/>
    <n v="73.7286"/>
  </r>
  <r>
    <s v="115.242.248.226"/>
    <n v="5678"/>
    <x v="3"/>
    <s v="SOCKS4"/>
    <x v="0"/>
    <x v="0"/>
    <s v="SOCKS"/>
    <n v="100"/>
    <s v="AS55836"/>
    <x v="3435"/>
    <x v="0"/>
    <x v="1"/>
    <s v="IN"/>
    <s v="Maharashtra"/>
    <s v="MH"/>
    <s v="Pune"/>
    <n v="18.616099999999999"/>
    <n v="73.7286"/>
  </r>
  <r>
    <s v="115.243.3.201"/>
    <n v="5678"/>
    <x v="3"/>
    <s v="SOCKS4"/>
    <x v="0"/>
    <x v="0"/>
    <s v="SOCKS4"/>
    <n v="66"/>
    <s v="AS55836"/>
    <x v="3435"/>
    <x v="0"/>
    <x v="1"/>
    <s v="IN"/>
    <s v="Telangana"/>
    <s v="TG"/>
    <s v="Hyderabad"/>
    <n v="17.4254"/>
    <n v="78.507499999999993"/>
  </r>
  <r>
    <s v="115.243.36.2"/>
    <n v="5678"/>
    <x v="3"/>
    <s v="SOCKS4"/>
    <x v="0"/>
    <x v="0"/>
    <s v="Compromised Server"/>
    <n v="100"/>
    <s v="AS55836"/>
    <x v="3435"/>
    <x v="0"/>
    <x v="1"/>
    <s v="IN"/>
    <s v="Uttar Pradesh"/>
    <s v="UP"/>
    <s v="Lucknow"/>
    <n v="26.875599999999999"/>
    <n v="80.911500000000004"/>
  </r>
  <r>
    <s v="115.243.42.241"/>
    <n v="1080"/>
    <x v="15"/>
    <s v="SOCKS4"/>
    <x v="0"/>
    <x v="0"/>
    <s v="SOCKS"/>
    <n v="100"/>
    <s v="AS55836"/>
    <x v="3435"/>
    <x v="0"/>
    <x v="1"/>
    <s v="IN"/>
    <s v="Odisha"/>
    <s v="OR"/>
    <s v="Bhubaneswar"/>
    <n v="20.270600000000002"/>
    <n v="85.833399999999997"/>
  </r>
  <r>
    <s v="115.243.111.42"/>
    <n v="1088"/>
    <x v="60"/>
    <s v="SOCKS4"/>
    <x v="0"/>
    <x v="0"/>
    <s v="SOCKS"/>
    <n v="100"/>
    <s v="AS55836"/>
    <x v="3435"/>
    <x v="0"/>
    <x v="1"/>
    <s v="IN"/>
    <s v="Rajasthan"/>
    <s v="RJ"/>
    <s v="Jaipur"/>
    <n v="26.952500000000001"/>
    <n v="75.710499999999996"/>
  </r>
  <r>
    <s v="115.243.184.76"/>
    <n v="23500"/>
    <x v="111"/>
    <s v="HTTP"/>
    <x v="1"/>
    <x v="0"/>
    <s v="HTTPS"/>
    <n v="100"/>
    <s v="AS55836"/>
    <x v="3435"/>
    <x v="0"/>
    <x v="1"/>
    <s v="IN"/>
    <s v=""/>
    <s v=""/>
    <s v=""/>
    <n v="20.0063"/>
    <n v="77.006"/>
  </r>
  <r>
    <s v="116.0.1.150"/>
    <n v="5678"/>
    <x v="3"/>
    <s v="SOCKS4"/>
    <x v="0"/>
    <x v="0"/>
    <s v="SOCKS"/>
    <n v="100"/>
    <s v="AS59139"/>
    <x v="3305"/>
    <x v="0"/>
    <x v="48"/>
    <s v="ID"/>
    <s v="Jakarta"/>
    <s v="JK"/>
    <s v="Jakarta"/>
    <n v="-6.1741000000000001"/>
    <n v="106.8296"/>
  </r>
  <r>
    <s v="116.0.1.214"/>
    <n v="5678"/>
    <x v="3"/>
    <s v="SOCKS4"/>
    <x v="0"/>
    <x v="0"/>
    <s v="SOCKS"/>
    <n v="100"/>
    <s v="AS59139"/>
    <x v="3305"/>
    <x v="0"/>
    <x v="48"/>
    <s v="ID"/>
    <s v="Jakarta"/>
    <s v="JK"/>
    <s v="Jakarta"/>
    <n v="-6.1741000000000001"/>
    <n v="106.8296"/>
  </r>
  <r>
    <s v="116.0.3.124"/>
    <n v="5678"/>
    <x v="3"/>
    <s v="SOCKS4"/>
    <x v="0"/>
    <x v="1"/>
    <s v="Wireless"/>
    <n v="0"/>
    <s v="AS59139"/>
    <x v="3305"/>
    <x v="0"/>
    <x v="48"/>
    <s v="ID"/>
    <s v="Jakarta"/>
    <s v="JK"/>
    <s v="Jakarta"/>
    <n v="-6.1741000000000001"/>
    <n v="106.8296"/>
  </r>
  <r>
    <s v="116.0.6.21"/>
    <n v="5678"/>
    <x v="3"/>
    <s v="SOCKS4"/>
    <x v="0"/>
    <x v="1"/>
    <s v="Wireless"/>
    <n v="0"/>
    <s v="AS59139"/>
    <x v="3305"/>
    <x v="0"/>
    <x v="48"/>
    <s v="ID"/>
    <s v="Jakarta"/>
    <s v="JK"/>
    <s v="Jakarta"/>
    <n v="-6.1741000000000001"/>
    <n v="106.8296"/>
  </r>
  <r>
    <s v="116.0.6.110"/>
    <n v="5678"/>
    <x v="3"/>
    <s v="SOCKS4"/>
    <x v="0"/>
    <x v="1"/>
    <s v="Wireless"/>
    <n v="0"/>
    <s v="AS59139"/>
    <x v="3305"/>
    <x v="0"/>
    <x v="48"/>
    <s v="ID"/>
    <s v="Jakarta"/>
    <s v="JK"/>
    <s v="Jakarta"/>
    <n v="-6.1741000000000001"/>
    <n v="106.8296"/>
  </r>
  <r>
    <s v="116.0.49.77"/>
    <n v="5678"/>
    <x v="3"/>
    <s v="SOCKS4"/>
    <x v="0"/>
    <x v="0"/>
    <s v="SOCKS4"/>
    <n v="100"/>
    <s v="AS24435"/>
    <x v="3436"/>
    <x v="0"/>
    <x v="50"/>
    <s v="PK"/>
    <s v=""/>
    <s v=""/>
    <s v=""/>
    <n v="30"/>
    <n v="70"/>
  </r>
  <r>
    <s v="116.0.54.30"/>
    <n v="8080"/>
    <x v="4"/>
    <s v="HTTP"/>
    <x v="1"/>
    <x v="0"/>
    <s v="SOCKS"/>
    <n v="100"/>
    <s v="AS24435"/>
    <x v="3436"/>
    <x v="0"/>
    <x v="50"/>
    <s v="PK"/>
    <s v=""/>
    <s v=""/>
    <s v=""/>
    <n v="30"/>
    <n v="70"/>
  </r>
  <r>
    <s v="116.0.54.106"/>
    <n v="5678"/>
    <x v="3"/>
    <s v="SOCKS4"/>
    <x v="0"/>
    <x v="0"/>
    <s v="SOCKS4"/>
    <n v="100"/>
    <s v="AS24435"/>
    <x v="3436"/>
    <x v="0"/>
    <x v="50"/>
    <s v="PK"/>
    <s v=""/>
    <s v=""/>
    <s v=""/>
    <n v="30"/>
    <n v="70"/>
  </r>
  <r>
    <s v="116.0.56.34"/>
    <n v="1080"/>
    <x v="15"/>
    <s v="SOCKS4"/>
    <x v="0"/>
    <x v="0"/>
    <s v="SOCKS4"/>
    <n v="98"/>
    <s v="AS55340"/>
    <x v="3437"/>
    <x v="0"/>
    <x v="50"/>
    <s v="PK"/>
    <s v="Sindh"/>
    <s v="SD"/>
    <s v="Karachi"/>
    <n v="24.9207"/>
    <n v="67.065700000000007"/>
  </r>
  <r>
    <s v="116.0.56.58"/>
    <n v="5678"/>
    <x v="3"/>
    <s v="SOCKS4"/>
    <x v="0"/>
    <x v="0"/>
    <s v="SOCKS4"/>
    <n v="100"/>
    <s v="AS55340"/>
    <x v="3437"/>
    <x v="0"/>
    <x v="50"/>
    <s v="PK"/>
    <s v="Sindh"/>
    <s v="SD"/>
    <s v="Karachi"/>
    <n v="24.9207"/>
    <n v="67.065700000000007"/>
  </r>
  <r>
    <s v="116.0.58.242"/>
    <n v="8080"/>
    <x v="4"/>
    <s v="HTTP"/>
    <x v="1"/>
    <x v="1"/>
    <s v="Wireless"/>
    <n v="0"/>
    <s v="AS55340"/>
    <x v="3437"/>
    <x v="0"/>
    <x v="50"/>
    <s v="PK"/>
    <s v="Sindh"/>
    <s v="SD"/>
    <s v="Karachi"/>
    <n v="24.9207"/>
    <n v="67.065700000000007"/>
  </r>
  <r>
    <s v="116.1.7.243"/>
    <n v="3256"/>
    <x v="152"/>
    <s v="HTTP"/>
    <x v="1"/>
    <x v="0"/>
    <s v="Compromised Server"/>
    <n v="66"/>
    <s v="AS4134"/>
    <x v="6"/>
    <x v="0"/>
    <x v="3"/>
    <s v="CN"/>
    <s v="Tianjin"/>
    <s v="TJ"/>
    <s v="Tianjin"/>
    <n v="39.148800000000001"/>
    <n v="117.17619999999999"/>
  </r>
  <r>
    <s v="116.4.8.65"/>
    <n v="1080"/>
    <x v="15"/>
    <s v="SOCKS4"/>
    <x v="8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6.4.11.6"/>
    <n v="1080"/>
    <x v="15"/>
    <s v="SOCKS4"/>
    <x v="8"/>
    <x v="1"/>
    <s v="Business"/>
    <n v="0"/>
    <s v="AS134772"/>
    <x v="145"/>
    <x v="0"/>
    <x v="3"/>
    <s v="CN"/>
    <s v="Guangdong"/>
    <s v="GD"/>
    <s v="Dongguan"/>
    <n v="23.031199999999998"/>
    <n v="113.72029999999999"/>
  </r>
  <r>
    <s v="116.22.58.102"/>
    <n v="5678"/>
    <x v="3"/>
    <s v="SOCKS4"/>
    <x v="0"/>
    <x v="0"/>
    <s v="SOCKS4"/>
    <n v="100"/>
    <s v="AS134773"/>
    <x v="1289"/>
    <x v="0"/>
    <x v="3"/>
    <s v="CN"/>
    <s v="Guangdong"/>
    <s v="GD"/>
    <s v="Guangzhou"/>
    <n v="23.118099999999998"/>
    <n v="113.2539"/>
  </r>
  <r>
    <s v="116.22.59.33"/>
    <n v="5678"/>
    <x v="3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6.22.75.186"/>
    <n v="1088"/>
    <x v="60"/>
    <s v="SOCKS5"/>
    <x v="4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6.22.251.36"/>
    <n v="3629"/>
    <x v="5"/>
    <s v="SOCKS4"/>
    <x v="0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116.24.106.157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37.173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46.15"/>
    <n v="10808"/>
    <x v="313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47.146"/>
    <n v="3306"/>
    <x v="341"/>
    <s v="SOCKS5"/>
    <x v="4"/>
    <x v="0"/>
    <s v="Compromised Server"/>
    <n v="66"/>
    <s v="AS4134"/>
    <x v="6"/>
    <x v="0"/>
    <x v="3"/>
    <s v="CN"/>
    <s v="Guangdong"/>
    <s v="GD"/>
    <s v="Nanshan"/>
    <n v="23.6187"/>
    <n v="117.0967"/>
  </r>
  <r>
    <s v="116.50.29.166"/>
    <n v="5678"/>
    <x v="3"/>
    <s v="SOCKS4"/>
    <x v="0"/>
    <x v="1"/>
    <s v="Business"/>
    <n v="0"/>
    <s v="AS38162"/>
    <x v="3438"/>
    <x v="0"/>
    <x v="48"/>
    <s v="ID"/>
    <s v=""/>
    <s v=""/>
    <s v=""/>
    <n v="-6.1727999999999996"/>
    <n v="106.8272"/>
  </r>
  <r>
    <s v="116.54.76.18"/>
    <n v="4145"/>
    <x v="2"/>
    <s v="SOCKS4"/>
    <x v="0"/>
    <x v="0"/>
    <s v="Compromised Server"/>
    <n v="66"/>
    <s v="AS4134"/>
    <x v="6"/>
    <x v="0"/>
    <x v="3"/>
    <s v="CN"/>
    <s v="Yunnan"/>
    <s v="YN"/>
    <s v="Kunming"/>
    <n v="25.038900000000002"/>
    <n v="102.7183"/>
  </r>
  <r>
    <s v="116.58.15.35"/>
    <n v="5678"/>
    <x v="3"/>
    <s v="SOCKS4"/>
    <x v="0"/>
    <x v="0"/>
    <s v="SOCKS4"/>
    <n v="98"/>
    <s v="AS17563"/>
    <x v="3439"/>
    <x v="0"/>
    <x v="50"/>
    <s v="PK"/>
    <s v=""/>
    <s v=""/>
    <s v=""/>
    <n v="30"/>
    <n v="70"/>
  </r>
  <r>
    <s v="116.58.19.85"/>
    <n v="5678"/>
    <x v="3"/>
    <s v="SOCKS4"/>
    <x v="0"/>
    <x v="0"/>
    <s v="SOCKS4"/>
    <n v="100"/>
    <s v="AS17563"/>
    <x v="3439"/>
    <x v="0"/>
    <x v="50"/>
    <s v="PK"/>
    <s v="Punjab"/>
    <s v="PB"/>
    <s v="Lahore"/>
    <n v="31.5822"/>
    <n v="74.3292"/>
  </r>
  <r>
    <s v="116.58.23.122"/>
    <n v="5678"/>
    <x v="3"/>
    <s v="SOCKS4"/>
    <x v="0"/>
    <x v="0"/>
    <s v="SOCKS4"/>
    <n v="100"/>
    <s v="AS17563"/>
    <x v="3439"/>
    <x v="0"/>
    <x v="50"/>
    <s v="PK"/>
    <s v="Punjab"/>
    <s v="PB"/>
    <s v="Lahore"/>
    <n v="31.5822"/>
    <n v="74.3292"/>
  </r>
  <r>
    <s v="116.58.30.138"/>
    <n v="5678"/>
    <x v="3"/>
    <s v="SOCKS4"/>
    <x v="0"/>
    <x v="1"/>
    <s v="Business"/>
    <n v="0"/>
    <s v="AS17563"/>
    <x v="3439"/>
    <x v="0"/>
    <x v="50"/>
    <s v="PK"/>
    <s v="Punjab"/>
    <s v="PB"/>
    <s v="Lahore"/>
    <n v="31.5822"/>
    <n v="74.3292"/>
  </r>
  <r>
    <s v="116.58.32.146"/>
    <n v="5678"/>
    <x v="3"/>
    <s v="SOCKS4"/>
    <x v="0"/>
    <x v="1"/>
    <s v="Business"/>
    <n v="0"/>
    <s v="AS17563"/>
    <x v="3439"/>
    <x v="0"/>
    <x v="50"/>
    <s v="PK"/>
    <s v="Punjab"/>
    <s v="PB"/>
    <s v="Chichawatni"/>
    <n v="30.531600000000001"/>
    <n v="72.698499999999996"/>
  </r>
  <r>
    <s v="116.58.56.138"/>
    <n v="5678"/>
    <x v="3"/>
    <s v="SOCKS4"/>
    <x v="0"/>
    <x v="1"/>
    <s v="Business"/>
    <n v="0"/>
    <s v="AS17563"/>
    <x v="3439"/>
    <x v="0"/>
    <x v="50"/>
    <s v="PK"/>
    <s v="Punjab"/>
    <s v="PB"/>
    <s v="Lahore"/>
    <n v="31.5822"/>
    <n v="74.3292"/>
  </r>
  <r>
    <s v="116.58.62.218"/>
    <n v="5678"/>
    <x v="3"/>
    <s v="SOCKS4"/>
    <x v="0"/>
    <x v="0"/>
    <s v="SOCKS4"/>
    <n v="100"/>
    <s v="AS17563"/>
    <x v="3439"/>
    <x v="0"/>
    <x v="50"/>
    <s v="PK"/>
    <s v="Punjab"/>
    <s v="PB"/>
    <s v="Lahore"/>
    <n v="31.5822"/>
    <n v="74.3292"/>
  </r>
  <r>
    <s v="116.58.68.130"/>
    <n v="5678"/>
    <x v="3"/>
    <s v="SOCKS4"/>
    <x v="0"/>
    <x v="1"/>
    <s v="Business"/>
    <n v="0"/>
    <s v="AS17563"/>
    <x v="3439"/>
    <x v="0"/>
    <x v="50"/>
    <s v="PK"/>
    <s v="Punjab"/>
    <s v="PB"/>
    <s v="Lahore"/>
    <n v="31.5822"/>
    <n v="74.3292"/>
  </r>
  <r>
    <s v="116.58.68.170"/>
    <n v="5678"/>
    <x v="3"/>
    <s v="SOCKS4"/>
    <x v="0"/>
    <x v="0"/>
    <s v="SOCKS"/>
    <n v="100"/>
    <s v="AS17563"/>
    <x v="3439"/>
    <x v="0"/>
    <x v="50"/>
    <s v="PK"/>
    <s v="Punjab"/>
    <s v="PB"/>
    <s v="Lahore"/>
    <n v="31.5822"/>
    <n v="74.3292"/>
  </r>
  <r>
    <s v="116.58.69.18"/>
    <n v="5678"/>
    <x v="3"/>
    <s v="SOCKS4"/>
    <x v="0"/>
    <x v="1"/>
    <s v="Business"/>
    <n v="0"/>
    <s v="AS17563"/>
    <x v="3439"/>
    <x v="0"/>
    <x v="50"/>
    <s v="PK"/>
    <s v="Punjab"/>
    <s v="PB"/>
    <s v="Lahore"/>
    <n v="31.5822"/>
    <n v="74.3292"/>
  </r>
  <r>
    <s v="116.58.69.122"/>
    <n v="5678"/>
    <x v="3"/>
    <s v="SOCKS4"/>
    <x v="0"/>
    <x v="1"/>
    <s v="Business"/>
    <n v="0"/>
    <s v="AS17563"/>
    <x v="3439"/>
    <x v="0"/>
    <x v="50"/>
    <s v="PK"/>
    <s v="Punjab"/>
    <s v="PB"/>
    <s v="Lahore"/>
    <n v="31.5822"/>
    <n v="74.3292"/>
  </r>
  <r>
    <s v="116.58.121.130"/>
    <n v="5678"/>
    <x v="3"/>
    <s v="SOCKS4"/>
    <x v="0"/>
    <x v="0"/>
    <s v="SOCKS"/>
    <n v="100"/>
    <s v="AS17563"/>
    <x v="3439"/>
    <x v="0"/>
    <x v="50"/>
    <s v="PK"/>
    <s v="Islamabad"/>
    <s v="IS"/>
    <s v="Islamabad"/>
    <n v="33.723300000000002"/>
    <n v="73.043499999999995"/>
  </r>
  <r>
    <s v="116.58.122.50"/>
    <n v="5678"/>
    <x v="3"/>
    <s v="SOCKS4"/>
    <x v="0"/>
    <x v="0"/>
    <s v="SOCKS"/>
    <n v="99"/>
    <s v="AS17563"/>
    <x v="3439"/>
    <x v="0"/>
    <x v="50"/>
    <s v="PK"/>
    <s v="Islamabad"/>
    <s v="IS"/>
    <s v="Islamabad"/>
    <n v="33.723300000000002"/>
    <n v="73.043499999999995"/>
  </r>
  <r>
    <s v="116.58.122.202"/>
    <n v="5678"/>
    <x v="3"/>
    <s v="SOCKS4"/>
    <x v="0"/>
    <x v="0"/>
    <s v="SOCKS4"/>
    <n v="100"/>
    <s v="AS17563"/>
    <x v="3439"/>
    <x v="0"/>
    <x v="50"/>
    <s v="PK"/>
    <s v="Islamabad"/>
    <s v="IS"/>
    <s v="Islamabad"/>
    <n v="33.723300000000002"/>
    <n v="73.043499999999995"/>
  </r>
  <r>
    <s v="116.58.224.167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26.3"/>
    <n v="4153"/>
    <x v="0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26.13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27.207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27.219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29.119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6.58.230.61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0.11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0.196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6.58.232.3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24"/>
    <n v="4145"/>
    <x v="2"/>
    <s v="SOCKS4"/>
    <x v="0"/>
    <x v="0"/>
    <s v="Compromised Server"/>
    <n v="100"/>
    <s v="AS131090"/>
    <x v="1317"/>
    <x v="0"/>
    <x v="0"/>
    <s v="TH"/>
    <s v=""/>
    <s v=""/>
    <s v=""/>
    <n v="13.744199999999999"/>
    <n v="100.46080000000001"/>
  </r>
  <r>
    <s v="116.58.232.50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6.58.232.87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113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135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172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209"/>
    <n v="4145"/>
    <x v="2"/>
    <s v="SOCKS4"/>
    <x v="0"/>
    <x v="0"/>
    <s v="Compromised Server"/>
    <n v="98"/>
    <s v="AS131090"/>
    <x v="1317"/>
    <x v="0"/>
    <x v="0"/>
    <s v="TH"/>
    <s v=""/>
    <s v=""/>
    <s v=""/>
    <n v="13.744199999999999"/>
    <n v="100.46080000000001"/>
  </r>
  <r>
    <s v="116.58.232.214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2.242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4.11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6.22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6.131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6.206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12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6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108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149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6.58.237.196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216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7.220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8.1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39.102"/>
    <n v="8080"/>
    <x v="4"/>
    <s v="HTTP"/>
    <x v="1"/>
    <x v="1"/>
    <s v="Wireless"/>
    <n v="0"/>
    <s v="AS131090"/>
    <x v="1317"/>
    <x v="0"/>
    <x v="0"/>
    <s v="TH"/>
    <s v=""/>
    <s v=""/>
    <s v=""/>
    <n v="13.744199999999999"/>
    <n v="100.46080000000001"/>
  </r>
  <r>
    <s v="116.58.239.175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6.58.239.176"/>
    <n v="4153"/>
    <x v="0"/>
    <s v="SOCKS4"/>
    <x v="0"/>
    <x v="0"/>
    <s v="SOCKS5"/>
    <n v="100"/>
    <s v="AS131090"/>
    <x v="1317"/>
    <x v="0"/>
    <x v="0"/>
    <s v="TH"/>
    <s v=""/>
    <s v=""/>
    <s v=""/>
    <n v="13.744199999999999"/>
    <n v="100.46080000000001"/>
  </r>
  <r>
    <s v="116.58.239.205"/>
    <n v="5678"/>
    <x v="3"/>
    <s v="SOCKS4"/>
    <x v="0"/>
    <x v="1"/>
    <s v="Wireless"/>
    <n v="0"/>
    <s v="AS131090"/>
    <x v="1317"/>
    <x v="0"/>
    <x v="0"/>
    <s v="TH"/>
    <s v=""/>
    <s v=""/>
    <s v=""/>
    <n v="13.744199999999999"/>
    <n v="100.46080000000001"/>
  </r>
  <r>
    <s v="116.58.242.11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44.212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44.216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46.124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13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25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27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39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62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87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136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142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143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199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211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220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47.222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6.58.250.11"/>
    <n v="5678"/>
    <x v="3"/>
    <s v="SOCKS4"/>
    <x v="0"/>
    <x v="1"/>
    <s v="Business"/>
    <n v="0"/>
    <s v="AS131090"/>
    <x v="1317"/>
    <x v="0"/>
    <x v="0"/>
    <s v="TH"/>
    <s v="Bangkok"/>
    <s v="10"/>
    <s v="Chatuchak"/>
    <n v="13.8348"/>
    <n v="100.5523"/>
  </r>
  <r>
    <s v="116.58.251.6"/>
    <n v="5678"/>
    <x v="3"/>
    <s v="SOCKS4"/>
    <x v="0"/>
    <x v="1"/>
    <s v="Business"/>
    <n v="0"/>
    <s v="AS131090"/>
    <x v="1317"/>
    <x v="0"/>
    <x v="0"/>
    <s v="TH"/>
    <s v="Bangkok"/>
    <s v="10"/>
    <s v="Chatuchak"/>
    <n v="13.8348"/>
    <n v="100.5523"/>
  </r>
  <r>
    <s v="116.58.251.31"/>
    <n v="5678"/>
    <x v="3"/>
    <s v="SOCKS4"/>
    <x v="0"/>
    <x v="1"/>
    <s v="Business"/>
    <n v="0"/>
    <s v="AS131090"/>
    <x v="1317"/>
    <x v="0"/>
    <x v="0"/>
    <s v="TH"/>
    <s v="Bangkok"/>
    <s v="10"/>
    <s v="Chatuchak"/>
    <n v="13.8348"/>
    <n v="100.5523"/>
  </r>
  <r>
    <s v="116.58.251.42"/>
    <n v="4145"/>
    <x v="2"/>
    <s v="SOCKS4"/>
    <x v="0"/>
    <x v="0"/>
    <s v="SOCKS4"/>
    <n v="100"/>
    <s v="AS131090"/>
    <x v="1317"/>
    <x v="0"/>
    <x v="0"/>
    <s v="TH"/>
    <s v="Bangkok"/>
    <s v="10"/>
    <s v="Chatuchak"/>
    <n v="13.8348"/>
    <n v="100.5523"/>
  </r>
  <r>
    <s v="116.58.251.92"/>
    <n v="5678"/>
    <x v="3"/>
    <s v="SOCKS4"/>
    <x v="0"/>
    <x v="0"/>
    <s v="SOCKS4"/>
    <n v="66"/>
    <s v="AS131090"/>
    <x v="1317"/>
    <x v="0"/>
    <x v="0"/>
    <s v="TH"/>
    <s v="Bangkok"/>
    <s v="10"/>
    <s v="Chatuchak"/>
    <n v="13.8348"/>
    <n v="100.5523"/>
  </r>
  <r>
    <s v="116.58.251.144"/>
    <n v="4145"/>
    <x v="2"/>
    <s v="SOCKS4"/>
    <x v="0"/>
    <x v="0"/>
    <s v="Compromised Server"/>
    <n v="98"/>
    <s v="AS131090"/>
    <x v="1317"/>
    <x v="0"/>
    <x v="0"/>
    <s v="TH"/>
    <s v="Bangkok"/>
    <s v="10"/>
    <s v="Chatuchak"/>
    <n v="13.8348"/>
    <n v="100.5523"/>
  </r>
  <r>
    <s v="116.58.251.210"/>
    <n v="5678"/>
    <x v="3"/>
    <s v="SOCKS4"/>
    <x v="0"/>
    <x v="0"/>
    <s v="SOCKS4"/>
    <n v="100"/>
    <s v="AS131090"/>
    <x v="1317"/>
    <x v="0"/>
    <x v="0"/>
    <s v="TH"/>
    <s v="Bangkok"/>
    <s v="10"/>
    <s v="Chatuchak"/>
    <n v="13.8348"/>
    <n v="100.5523"/>
  </r>
  <r>
    <s v="116.58.253.201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3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64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6.58.254.82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6.58.254.87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00"/>
    <n v="8080"/>
    <x v="4"/>
    <s v="HTTP"/>
    <x v="1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22"/>
    <n v="8034"/>
    <x v="1215"/>
    <s v="HTTP"/>
    <x v="1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32"/>
    <n v="8080"/>
    <x v="4"/>
    <s v="HTTP"/>
    <x v="1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33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148"/>
    <n v="4145"/>
    <x v="2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6.58.254.197"/>
    <n v="8080"/>
    <x v="4"/>
    <s v="HTTPS"/>
    <x v="5"/>
    <x v="0"/>
    <s v="HTTP"/>
    <n v="66"/>
    <s v="AS131090"/>
    <x v="1317"/>
    <x v="0"/>
    <x v="0"/>
    <s v="TH"/>
    <s v=""/>
    <s v=""/>
    <s v=""/>
    <n v="13.744199999999999"/>
    <n v="100.46080000000001"/>
  </r>
  <r>
    <s v="116.58.254.235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58.254.251"/>
    <n v="4145"/>
    <x v="2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6.58.255.91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6.62.27.98"/>
    <n v="8118"/>
    <x v="17"/>
    <s v="HTTP"/>
    <x v="3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6.62.58.125"/>
    <n v="1080"/>
    <x v="15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6.62.114.83"/>
    <n v="1080"/>
    <x v="15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6.62.178.229"/>
    <n v="8118"/>
    <x v="17"/>
    <s v="HTTP"/>
    <x v="1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6.62.218.6"/>
    <n v="6666"/>
    <x v="98"/>
    <s v="SOCKS4"/>
    <x v="0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16.66.205.50"/>
    <n v="5678"/>
    <x v="3"/>
    <s v="SOCKS4"/>
    <x v="0"/>
    <x v="0"/>
    <s v="SOCKS"/>
    <n v="100"/>
    <s v="AS38496"/>
    <x v="2406"/>
    <x v="0"/>
    <x v="48"/>
    <s v="ID"/>
    <s v="Banten"/>
    <s v="BT"/>
    <s v="South Tangerang"/>
    <n v="-6.2876000000000003"/>
    <n v="106.72199999999999"/>
  </r>
  <r>
    <s v="116.66.207.53"/>
    <n v="4145"/>
    <x v="2"/>
    <s v="SOCKS4"/>
    <x v="0"/>
    <x v="0"/>
    <s v="SOCKS"/>
    <n v="100"/>
    <s v="AS38496"/>
    <x v="2406"/>
    <x v="0"/>
    <x v="48"/>
    <s v="ID"/>
    <s v="Banten"/>
    <s v="BT"/>
    <s v="South Tangerang"/>
    <n v="-6.2876000000000003"/>
    <n v="106.72199999999999"/>
  </r>
  <r>
    <s v="116.68.162.86"/>
    <n v="1080"/>
    <x v="15"/>
    <s v="SOCKS4"/>
    <x v="0"/>
    <x v="0"/>
    <s v="SOCKS"/>
    <n v="100"/>
    <s v="AS56246"/>
    <x v="3440"/>
    <x v="0"/>
    <x v="48"/>
    <s v="ID"/>
    <s v="Jakarta"/>
    <s v="JK"/>
    <s v="Jakarta"/>
    <n v="-6.1741000000000001"/>
    <n v="106.8296"/>
  </r>
  <r>
    <s v="116.68.162.99"/>
    <n v="1080"/>
    <x v="15"/>
    <s v="SOCKS4"/>
    <x v="0"/>
    <x v="0"/>
    <s v="SOCKS"/>
    <n v="100"/>
    <s v="AS56246"/>
    <x v="3440"/>
    <x v="0"/>
    <x v="48"/>
    <s v="ID"/>
    <s v="Jakarta"/>
    <s v="JK"/>
    <s v="Jakarta"/>
    <n v="-6.1741000000000001"/>
    <n v="106.8296"/>
  </r>
  <r>
    <s v="116.68.162.105"/>
    <n v="1080"/>
    <x v="15"/>
    <s v="SOCKS4"/>
    <x v="0"/>
    <x v="0"/>
    <s v="SOCKS"/>
    <n v="100"/>
    <s v="AS56246"/>
    <x v="3440"/>
    <x v="0"/>
    <x v="48"/>
    <s v="ID"/>
    <s v="Jakarta"/>
    <s v="JK"/>
    <s v="Jakarta"/>
    <n v="-6.1741000000000001"/>
    <n v="106.8296"/>
  </r>
  <r>
    <s v="116.68.162.106"/>
    <n v="1080"/>
    <x v="15"/>
    <s v="SOCKS4"/>
    <x v="0"/>
    <x v="0"/>
    <s v="SOCKS"/>
    <n v="100"/>
    <s v="AS56246"/>
    <x v="3440"/>
    <x v="0"/>
    <x v="48"/>
    <s v="ID"/>
    <s v="Jakarta"/>
    <s v="JK"/>
    <s v="Jakarta"/>
    <n v="-6.1741000000000001"/>
    <n v="106.8296"/>
  </r>
  <r>
    <s v="116.68.162.161"/>
    <n v="1080"/>
    <x v="15"/>
    <s v="SOCKS4"/>
    <x v="0"/>
    <x v="0"/>
    <s v="SOCKS"/>
    <n v="100"/>
    <s v="AS56246"/>
    <x v="3440"/>
    <x v="0"/>
    <x v="48"/>
    <s v="ID"/>
    <s v="Jakarta"/>
    <s v="JK"/>
    <s v="Jakarta"/>
    <n v="-6.1741000000000001"/>
    <n v="106.8296"/>
  </r>
  <r>
    <s v="116.68.168.243"/>
    <n v="8080"/>
    <x v="4"/>
    <s v="HTTPS"/>
    <x v="5"/>
    <x v="0"/>
    <s v="Compromised Server"/>
    <n v="66"/>
    <s v="AS58552"/>
    <x v="3441"/>
    <x v="0"/>
    <x v="48"/>
    <s v="ID"/>
    <s v="West Java"/>
    <s v="JB"/>
    <s v="Bandung"/>
    <n v="-6.9217000000000004"/>
    <n v="107.6071"/>
  </r>
  <r>
    <s v="116.68.170.58"/>
    <n v="5678"/>
    <x v="3"/>
    <s v="SOCKS4"/>
    <x v="0"/>
    <x v="1"/>
    <s v="Business"/>
    <n v="0"/>
    <s v="AS56246"/>
    <x v="3440"/>
    <x v="0"/>
    <x v="48"/>
    <s v="ID"/>
    <s v="West Java"/>
    <s v="JB"/>
    <s v="Bandung"/>
    <n v="-6.9217000000000004"/>
    <n v="107.6071"/>
  </r>
  <r>
    <s v="116.68.170.154"/>
    <n v="5678"/>
    <x v="3"/>
    <s v="SOCKS4"/>
    <x v="0"/>
    <x v="1"/>
    <s v="Business"/>
    <n v="0"/>
    <s v="AS56246"/>
    <x v="3440"/>
    <x v="0"/>
    <x v="48"/>
    <s v="ID"/>
    <s v="West Java"/>
    <s v="JB"/>
    <s v="Bandung"/>
    <n v="-6.9217000000000004"/>
    <n v="107.6071"/>
  </r>
  <r>
    <s v="116.68.170.155"/>
    <n v="5678"/>
    <x v="3"/>
    <s v="SOCKS4"/>
    <x v="0"/>
    <x v="0"/>
    <s v="SOCKS4"/>
    <n v="100"/>
    <s v="AS56246"/>
    <x v="3440"/>
    <x v="0"/>
    <x v="48"/>
    <s v="ID"/>
    <s v="West Java"/>
    <s v="JB"/>
    <s v="Bandung"/>
    <n v="-6.9217000000000004"/>
    <n v="107.6071"/>
  </r>
  <r>
    <s v="116.68.170.156"/>
    <n v="5678"/>
    <x v="3"/>
    <s v="SOCKS4"/>
    <x v="0"/>
    <x v="0"/>
    <s v="SOCKS4"/>
    <n v="66"/>
    <s v="AS56246"/>
    <x v="3440"/>
    <x v="0"/>
    <x v="48"/>
    <s v="ID"/>
    <s v="West Java"/>
    <s v="JB"/>
    <s v="Bandung"/>
    <n v="-6.9217000000000004"/>
    <n v="107.6071"/>
  </r>
  <r>
    <s v="116.68.170.190"/>
    <n v="8080"/>
    <x v="4"/>
    <s v="HTTP"/>
    <x v="1"/>
    <x v="0"/>
    <s v="HTTP"/>
    <n v="99"/>
    <s v="AS56246"/>
    <x v="3440"/>
    <x v="0"/>
    <x v="48"/>
    <s v="ID"/>
    <s v="West Java"/>
    <s v="JB"/>
    <s v="Bandung"/>
    <n v="-6.9217000000000004"/>
    <n v="107.6071"/>
  </r>
  <r>
    <s v="116.68.170.218"/>
    <n v="5678"/>
    <x v="11"/>
    <s v="SOCKS4"/>
    <x v="2"/>
    <x v="0"/>
    <s v="HTTP"/>
    <n v="100"/>
    <s v="AS56246"/>
    <x v="3440"/>
    <x v="0"/>
    <x v="48"/>
    <s v="ID"/>
    <s v="West Java"/>
    <s v="JB"/>
    <s v="Bandung"/>
    <n v="-6.9217000000000004"/>
    <n v="107.6071"/>
  </r>
  <r>
    <s v="116.68.192.230"/>
    <n v="4145"/>
    <x v="2"/>
    <s v="SOCKS4"/>
    <x v="0"/>
    <x v="0"/>
    <s v="SOCKS5"/>
    <n v="98"/>
    <s v="AS23923"/>
    <x v="3442"/>
    <x v="0"/>
    <x v="54"/>
    <s v="BD"/>
    <s v="Dhaka Division"/>
    <s v="C"/>
    <s v="Dhaka"/>
    <n v="23.794799999999999"/>
    <n v="90.409599999999998"/>
  </r>
  <r>
    <s v="116.68.193.178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94799999999999"/>
    <n v="90.409599999999998"/>
  </r>
  <r>
    <s v="116.68.194.61"/>
    <n v="1080"/>
    <x v="15"/>
    <s v="SOCKS4"/>
    <x v="0"/>
    <x v="0"/>
    <s v="SOCKS"/>
    <n v="100"/>
    <s v="AS23923"/>
    <x v="3442"/>
    <x v="0"/>
    <x v="54"/>
    <s v="BD"/>
    <s v="Dhaka Division"/>
    <s v="C"/>
    <s v="Dhaka"/>
    <n v="23.794799999999999"/>
    <n v="90.409599999999998"/>
  </r>
  <r>
    <s v="116.68.196.209"/>
    <n v="1080"/>
    <x v="15"/>
    <s v="SOCKS4"/>
    <x v="0"/>
    <x v="0"/>
    <s v="SOCKS"/>
    <n v="100"/>
    <s v="AS23923"/>
    <x v="3442"/>
    <x v="0"/>
    <x v="54"/>
    <s v="BD"/>
    <s v="Dhaka Division"/>
    <s v="C"/>
    <s v="Dhaka"/>
    <n v="23.794799999999999"/>
    <n v="90.409599999999998"/>
  </r>
  <r>
    <s v="116.68.197.26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94799999999999"/>
    <n v="90.409599999999998"/>
  </r>
  <r>
    <s v="116.68.198.198"/>
    <n v="5678"/>
    <x v="3"/>
    <s v="SOCKS4"/>
    <x v="0"/>
    <x v="0"/>
    <s v="SOCKS"/>
    <n v="100"/>
    <s v="AS23923"/>
    <x v="3442"/>
    <x v="0"/>
    <x v="54"/>
    <s v="BD"/>
    <s v="Dhaka Division"/>
    <s v="C"/>
    <s v="Dhaka"/>
    <n v="23.794799999999999"/>
    <n v="90.409599999999998"/>
  </r>
  <r>
    <s v="116.68.201.134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94799999999999"/>
    <n v="90.409599999999998"/>
  </r>
  <r>
    <s v="116.68.202.214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94799999999999"/>
    <n v="90.409599999999998"/>
  </r>
  <r>
    <s v="116.68.207.233"/>
    <n v="1080"/>
    <x v="15"/>
    <s v="SOCKS4"/>
    <x v="0"/>
    <x v="0"/>
    <s v="SOCKS"/>
    <n v="100"/>
    <s v="AS23923"/>
    <x v="3442"/>
    <x v="0"/>
    <x v="54"/>
    <s v="BD"/>
    <s v="Dhaka Division"/>
    <s v="C"/>
    <s v="Dhaka"/>
    <n v="23.794799999999999"/>
    <n v="90.409599999999998"/>
  </r>
  <r>
    <s v="116.68.240.225"/>
    <n v="4153"/>
    <x v="0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116.68.251.114"/>
    <n v="5430"/>
    <x v="177"/>
    <s v="SOCKS4"/>
    <x v="0"/>
    <x v="0"/>
    <s v="SOCKS"/>
    <n v="100"/>
    <s v="AS38500"/>
    <x v="3290"/>
    <x v="0"/>
    <x v="48"/>
    <s v="ID"/>
    <s v=""/>
    <s v=""/>
    <s v=""/>
    <n v="-6.1727999999999996"/>
    <n v="106.8272"/>
  </r>
  <r>
    <s v="116.73.14.16"/>
    <n v="8080"/>
    <x v="4"/>
    <s v="HTTP"/>
    <x v="1"/>
    <x v="0"/>
    <s v="HTTPS"/>
    <n v="100"/>
    <s v="AS17488"/>
    <x v="1315"/>
    <x v="0"/>
    <x v="1"/>
    <s v="IN"/>
    <s v="Maharashtra"/>
    <s v="MH"/>
    <s v="Mumbai"/>
    <n v="19.0748"/>
    <n v="72.885599999999997"/>
  </r>
  <r>
    <s v="116.80.57.51"/>
    <n v="1080"/>
    <x v="15"/>
    <s v="SOCKS5"/>
    <x v="4"/>
    <x v="1"/>
    <s v="Business"/>
    <n v="0"/>
    <s v="AS2514"/>
    <x v="3443"/>
    <x v="0"/>
    <x v="47"/>
    <s v="JP"/>
    <s v=""/>
    <s v=""/>
    <s v=""/>
    <n v="35.689700000000002"/>
    <n v="139.68950000000001"/>
  </r>
  <r>
    <s v="116.80.57.164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67.47"/>
    <n v="3128"/>
    <x v="36"/>
    <s v="HTTP"/>
    <x v="3"/>
    <x v="0"/>
    <s v="HTTP"/>
    <n v="100"/>
    <s v="AS2514"/>
    <x v="3443"/>
    <x v="0"/>
    <x v="47"/>
    <s v="JP"/>
    <s v=""/>
    <s v=""/>
    <s v=""/>
    <n v="35.689700000000002"/>
    <n v="139.68950000000001"/>
  </r>
  <r>
    <s v="116.80.72.35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36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3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34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36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37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38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47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52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5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54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55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57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6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95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96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199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00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01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4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46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48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52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2.25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31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32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3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38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4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44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47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80.73.53"/>
    <n v="1080"/>
    <x v="15"/>
    <s v="SOCKS4"/>
    <x v="8"/>
    <x v="1"/>
    <s v="Business"/>
    <n v="0"/>
    <s v="AS2514"/>
    <x v="3443"/>
    <x v="0"/>
    <x v="47"/>
    <s v="JP"/>
    <s v=""/>
    <s v=""/>
    <s v=""/>
    <n v="35.689700000000002"/>
    <n v="139.68950000000001"/>
  </r>
  <r>
    <s v="116.90.116.182"/>
    <n v="4145"/>
    <x v="2"/>
    <s v="SOCKS4"/>
    <x v="0"/>
    <x v="0"/>
    <s v="SOCKS4"/>
    <n v="100"/>
    <s v="AS140607"/>
    <x v="3444"/>
    <x v="0"/>
    <x v="50"/>
    <s v="PK"/>
    <s v="Punjab"/>
    <s v="PB"/>
    <s v="Lahore"/>
    <n v="31.5822"/>
    <n v="74.3292"/>
  </r>
  <r>
    <s v="116.90.164.15"/>
    <n v="5678"/>
    <x v="3"/>
    <s v="SOCKS4"/>
    <x v="0"/>
    <x v="0"/>
    <s v="Compromised Server"/>
    <n v="100"/>
    <s v="AS18059"/>
    <x v="3445"/>
    <x v="0"/>
    <x v="48"/>
    <s v="ID"/>
    <s v=""/>
    <s v=""/>
    <s v=""/>
    <n v="-6.1727999999999996"/>
    <n v="106.8272"/>
  </r>
  <r>
    <s v="116.90.208.151"/>
    <n v="5678"/>
    <x v="3"/>
    <s v="SOCKS4"/>
    <x v="0"/>
    <x v="0"/>
    <s v="Compromised Server"/>
    <n v="100"/>
    <s v="AS38502"/>
    <x v="3446"/>
    <x v="0"/>
    <x v="48"/>
    <s v="ID"/>
    <s v=""/>
    <s v=""/>
    <s v=""/>
    <n v="-6.1727999999999996"/>
    <n v="106.8272"/>
  </r>
  <r>
    <s v="116.90.229.186"/>
    <n v="47694"/>
    <x v="1216"/>
    <s v="SOCKS4"/>
    <x v="2"/>
    <x v="0"/>
    <s v="HTTPS"/>
    <n v="100"/>
    <s v="AS24550"/>
    <x v="3447"/>
    <x v="0"/>
    <x v="57"/>
    <s v="NP"/>
    <s v="Bagmati Province"/>
    <s v="P3"/>
    <s v="Kathmandu"/>
    <n v="27.714200000000002"/>
    <n v="85.314499999999995"/>
  </r>
  <r>
    <s v="116.90.234.238"/>
    <n v="5678"/>
    <x v="3"/>
    <s v="SOCKS4"/>
    <x v="0"/>
    <x v="0"/>
    <s v="SOCKS4"/>
    <n v="100"/>
    <s v="AS24550"/>
    <x v="3447"/>
    <x v="0"/>
    <x v="57"/>
    <s v="NP"/>
    <s v=""/>
    <s v=""/>
    <s v=""/>
    <n v="28"/>
    <n v="84"/>
  </r>
  <r>
    <s v="116.90.236.122"/>
    <n v="5678"/>
    <x v="3"/>
    <s v="SOCKS4"/>
    <x v="0"/>
    <x v="0"/>
    <s v="SOCKS4"/>
    <n v="100"/>
    <s v="AS24550"/>
    <x v="3447"/>
    <x v="0"/>
    <x v="57"/>
    <s v="NP"/>
    <s v="Bagmati Province"/>
    <s v="P3"/>
    <s v="Kathmandu"/>
    <n v="27.714200000000002"/>
    <n v="85.314499999999995"/>
  </r>
  <r>
    <s v="116.90.238.10"/>
    <n v="5678"/>
    <x v="3"/>
    <s v="SOCKS4"/>
    <x v="0"/>
    <x v="1"/>
    <s v="Business"/>
    <n v="0"/>
    <s v="AS24550"/>
    <x v="3447"/>
    <x v="0"/>
    <x v="57"/>
    <s v="NP"/>
    <s v="Bagmati Province"/>
    <s v="P3"/>
    <s v="Kathmandu"/>
    <n v="27.714200000000002"/>
    <n v="85.314499999999995"/>
  </r>
  <r>
    <s v="116.90.238.15"/>
    <n v="5678"/>
    <x v="3"/>
    <s v="SOCKS4"/>
    <x v="0"/>
    <x v="1"/>
    <s v="Business"/>
    <n v="0"/>
    <s v="AS24550"/>
    <x v="3447"/>
    <x v="0"/>
    <x v="57"/>
    <s v="NP"/>
    <s v="Bagmati Province"/>
    <s v="P3"/>
    <s v="Kathmandu"/>
    <n v="27.714200000000002"/>
    <n v="85.314499999999995"/>
  </r>
  <r>
    <s v="116.90.238.218"/>
    <n v="5678"/>
    <x v="3"/>
    <s v="SOCKS4"/>
    <x v="0"/>
    <x v="1"/>
    <s v="Business"/>
    <n v="0"/>
    <s v="AS24550"/>
    <x v="3447"/>
    <x v="0"/>
    <x v="57"/>
    <s v="NP"/>
    <s v="Bagmati Province"/>
    <s v="P3"/>
    <s v="Kathmandu"/>
    <n v="27.714200000000002"/>
    <n v="85.314499999999995"/>
  </r>
  <r>
    <s v="116.97.213.160"/>
    <n v="5678"/>
    <x v="3"/>
    <s v="SOCKS4"/>
    <x v="0"/>
    <x v="0"/>
    <s v="SOCKS4"/>
    <n v="100"/>
    <s v="AS24086"/>
    <x v="3448"/>
    <x v="0"/>
    <x v="4"/>
    <s v="VN"/>
    <s v="Hanoi"/>
    <s v="HN"/>
    <s v="Hanoi"/>
    <n v="21.031300000000002"/>
    <n v="105.8516"/>
  </r>
  <r>
    <s v="116.97.216.47"/>
    <n v="5678"/>
    <x v="3"/>
    <s v="SOCKS4"/>
    <x v="0"/>
    <x v="0"/>
    <s v="SOCKS4"/>
    <n v="66"/>
    <s v="AS24086"/>
    <x v="3448"/>
    <x v="0"/>
    <x v="4"/>
    <s v="VN"/>
    <s v="Hanoi"/>
    <s v="HN"/>
    <s v="Hanoi"/>
    <n v="21.031300000000002"/>
    <n v="105.8516"/>
  </r>
  <r>
    <s v="116.97.235.103"/>
    <n v="5678"/>
    <x v="3"/>
    <s v="SOCKS4"/>
    <x v="0"/>
    <x v="1"/>
    <s v="Residential"/>
    <n v="0"/>
    <s v="AS24086"/>
    <x v="3448"/>
    <x v="0"/>
    <x v="4"/>
    <s v="VN"/>
    <s v="Tinh Quang Binh"/>
    <s v="24"/>
    <s v="Dong Hoi"/>
    <n v="17.487200000000001"/>
    <n v="106.5959"/>
  </r>
  <r>
    <s v="116.98.93.187"/>
    <n v="5678"/>
    <x v="3"/>
    <s v="SOCKS4"/>
    <x v="0"/>
    <x v="1"/>
    <s v="Residential"/>
    <n v="0"/>
    <s v="AS24086"/>
    <x v="3448"/>
    <x v="0"/>
    <x v="4"/>
    <s v="VN"/>
    <s v="Tinh Khanh Hoa"/>
    <s v="34"/>
    <s v="Nha Trang"/>
    <n v="12.2539"/>
    <n v="109.1832"/>
  </r>
  <r>
    <s v="116.98.139.38"/>
    <n v="5678"/>
    <x v="3"/>
    <s v="SOCKS4"/>
    <x v="0"/>
    <x v="0"/>
    <s v="SOCKS4"/>
    <n v="100"/>
    <s v="AS7552"/>
    <x v="172"/>
    <x v="0"/>
    <x v="4"/>
    <s v="VN"/>
    <s v="Tinh Quang Tri"/>
    <s v="25"/>
    <s v="Quang Tri"/>
    <n v="16.7516"/>
    <n v="107.1972"/>
  </r>
  <r>
    <s v="116.98.143.68"/>
    <n v="5678"/>
    <x v="3"/>
    <s v="SOCKS4"/>
    <x v="0"/>
    <x v="0"/>
    <s v="SOCKS4"/>
    <n v="100"/>
    <s v="AS7552"/>
    <x v="172"/>
    <x v="0"/>
    <x v="4"/>
    <s v="VN"/>
    <s v="Tinh Quang Tri"/>
    <s v="25"/>
    <s v="Quang Tri"/>
    <n v="16.7516"/>
    <n v="107.1972"/>
  </r>
  <r>
    <s v="116.98.161.101"/>
    <n v="5678"/>
    <x v="3"/>
    <s v="SOCKS4"/>
    <x v="0"/>
    <x v="1"/>
    <s v="Residential"/>
    <n v="0"/>
    <s v="AS24086"/>
    <x v="3448"/>
    <x v="0"/>
    <x v="4"/>
    <s v="VN"/>
    <s v="Da Nang"/>
    <s v="DN"/>
    <s v="Da Nang"/>
    <n v="16.0685"/>
    <n v="108.22150000000001"/>
  </r>
  <r>
    <s v="116.98.171.154"/>
    <n v="5678"/>
    <x v="3"/>
    <s v="SOCKS4"/>
    <x v="0"/>
    <x v="0"/>
    <s v="SOCKS4"/>
    <n v="100"/>
    <s v="AS24086"/>
    <x v="3448"/>
    <x v="0"/>
    <x v="4"/>
    <s v="VN"/>
    <s v="Tinh Quang Nam"/>
    <s v="27"/>
    <s v="Dai Loc"/>
    <n v="15.648"/>
    <n v="108.2368"/>
  </r>
  <r>
    <s v="116.102.81.16"/>
    <n v="8118"/>
    <x v="17"/>
    <s v="SOCKS4"/>
    <x v="0"/>
    <x v="0"/>
    <s v="Compromised Server"/>
    <n v="100"/>
    <s v="AS24086"/>
    <x v="3448"/>
    <x v="0"/>
    <x v="4"/>
    <s v="VN"/>
    <s v="Ho Chi Minh"/>
    <s v="SG"/>
    <s v="Ho Chi Minh City"/>
    <n v="10.832599999999999"/>
    <n v="106.6581"/>
  </r>
  <r>
    <s v="116.105.30.47"/>
    <n v="5678"/>
    <x v="3"/>
    <s v="SOCKS4"/>
    <x v="0"/>
    <x v="1"/>
    <s v="Business"/>
    <n v="0"/>
    <s v="AS24086"/>
    <x v="3448"/>
    <x v="0"/>
    <x v="4"/>
    <s v="VN"/>
    <s v="Da Nang"/>
    <s v="DN"/>
    <s v="Da Nang"/>
    <n v="16.0685"/>
    <n v="108.22150000000001"/>
  </r>
  <r>
    <s v="116.105.72.26"/>
    <n v="5678"/>
    <x v="3"/>
    <s v="SOCKS4"/>
    <x v="0"/>
    <x v="0"/>
    <s v="SOCKS4"/>
    <n v="100"/>
    <s v="AS24086"/>
    <x v="3448"/>
    <x v="0"/>
    <x v="4"/>
    <s v="VN"/>
    <s v="Da Nang"/>
    <s v="DN"/>
    <s v="Da Nang"/>
    <n v="16.0685"/>
    <n v="108.22150000000001"/>
  </r>
  <r>
    <s v="116.105.224.11"/>
    <n v="5678"/>
    <x v="3"/>
    <s v="SOCKS4"/>
    <x v="0"/>
    <x v="0"/>
    <s v="SOCKS4"/>
    <n v="100"/>
    <s v="AS24086"/>
    <x v="3448"/>
    <x v="0"/>
    <x v="4"/>
    <s v="VN"/>
    <s v=""/>
    <s v=""/>
    <s v=""/>
    <n v="16.001999999999999"/>
    <n v="105.9984"/>
  </r>
  <r>
    <s v="116.105.226.63"/>
    <n v="5678"/>
    <x v="3"/>
    <s v="SOCKS4"/>
    <x v="0"/>
    <x v="1"/>
    <s v="Business"/>
    <n v="0"/>
    <s v="AS24086"/>
    <x v="3448"/>
    <x v="0"/>
    <x v="4"/>
    <s v="VN"/>
    <s v=""/>
    <s v=""/>
    <s v=""/>
    <n v="16.001999999999999"/>
    <n v="105.9984"/>
  </r>
  <r>
    <s v="116.107.167.108"/>
    <n v="5678"/>
    <x v="3"/>
    <s v="SOCKS4"/>
    <x v="0"/>
    <x v="0"/>
    <s v="SOCKS4"/>
    <n v="100"/>
    <s v="AS7552"/>
    <x v="172"/>
    <x v="0"/>
    <x v="4"/>
    <s v="VN"/>
    <s v="Tinh Bac Kan"/>
    <s v="53"/>
    <s v="Bac Kan"/>
    <n v="22.146699999999999"/>
    <n v="105.84"/>
  </r>
  <r>
    <s v="116.109.186.3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6.109.189.29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116.111.80.6"/>
    <n v="5678"/>
    <x v="3"/>
    <s v="SOCKS4"/>
    <x v="0"/>
    <x v="0"/>
    <s v="SOCKS4"/>
    <n v="66"/>
    <s v="AS7552"/>
    <x v="172"/>
    <x v="0"/>
    <x v="4"/>
    <s v="VN"/>
    <s v="Hanoi"/>
    <s v="HN"/>
    <s v="Hanoi"/>
    <n v="21.031300000000002"/>
    <n v="105.8516"/>
  </r>
  <r>
    <s v="116.111.80.87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13.60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13.88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13.92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14.7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19.88"/>
    <n v="6666"/>
    <x v="98"/>
    <s v="HTTP"/>
    <x v="1"/>
    <x v="1"/>
    <s v="Business"/>
    <n v="0"/>
    <s v="AS7552"/>
    <x v="172"/>
    <x v="0"/>
    <x v="4"/>
    <s v="VN"/>
    <s v="Hanoi"/>
    <s v="HN"/>
    <s v="Hanoi"/>
    <n v="21.031300000000002"/>
    <n v="105.8516"/>
  </r>
  <r>
    <s v="116.111.187.90"/>
    <n v="5678"/>
    <x v="3"/>
    <s v="SOCKS4"/>
    <x v="0"/>
    <x v="0"/>
    <s v="SOCKS4"/>
    <n v="100"/>
    <s v="AS24086"/>
    <x v="3448"/>
    <x v="0"/>
    <x v="4"/>
    <s v="VN"/>
    <s v="Tinh Thua Thien-Hue"/>
    <s v="26"/>
    <s v="Huáº¿"/>
    <n v="16.470400000000001"/>
    <n v="107.6009"/>
  </r>
  <r>
    <s v="116.116.108.101"/>
    <n v="1080"/>
    <x v="15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116.193.77.200"/>
    <n v="8080"/>
    <x v="4"/>
    <s v="HTTP"/>
    <x v="3"/>
    <x v="1"/>
    <s v="Business"/>
    <n v="0"/>
    <s v="AS24085"/>
    <x v="3449"/>
    <x v="0"/>
    <x v="4"/>
    <s v="VN"/>
    <s v=""/>
    <s v=""/>
    <s v=""/>
    <n v="16.001999999999999"/>
    <n v="105.9984"/>
  </r>
  <r>
    <s v="116.193.130.7"/>
    <n v="5678"/>
    <x v="3"/>
    <s v="SOCKS4"/>
    <x v="0"/>
    <x v="1"/>
    <s v="Business"/>
    <n v="0"/>
    <s v="AS23860"/>
    <x v="2639"/>
    <x v="0"/>
    <x v="1"/>
    <s v="IN"/>
    <s v="West Bengal"/>
    <s v="WB"/>
    <s v="Kolkata"/>
    <n v="22.518000000000001"/>
    <n v="88.383200000000002"/>
  </r>
  <r>
    <s v="116.193.160.202"/>
    <n v="5678"/>
    <x v="3"/>
    <s v="SOCKS4"/>
    <x v="0"/>
    <x v="1"/>
    <s v="Business"/>
    <n v="0"/>
    <s v="AS38546"/>
    <x v="3450"/>
    <x v="0"/>
    <x v="1"/>
    <s v="IN"/>
    <s v="Chandigarh"/>
    <s v="CH"/>
    <s v="Chandigarh"/>
    <n v="30.733899999999998"/>
    <n v="76.788899999999998"/>
  </r>
  <r>
    <s v="116.193.190.247"/>
    <n v="3128"/>
    <x v="36"/>
    <s v="HTTP"/>
    <x v="1"/>
    <x v="0"/>
    <s v="VPN"/>
    <n v="66"/>
    <s v="AS136052"/>
    <x v="2403"/>
    <x v="0"/>
    <x v="48"/>
    <s v="ID"/>
    <s v=""/>
    <s v=""/>
    <s v=""/>
    <n v="-6.1727999999999996"/>
    <n v="106.8272"/>
  </r>
  <r>
    <s v="116.193.218.135"/>
    <n v="5678"/>
    <x v="3"/>
    <s v="SOCKS4"/>
    <x v="0"/>
    <x v="1"/>
    <s v="Business"/>
    <n v="0"/>
    <s v="AS38026"/>
    <x v="554"/>
    <x v="0"/>
    <x v="54"/>
    <s v="BD"/>
    <s v="Dhaka Division"/>
    <s v="C"/>
    <s v="Dhaka"/>
    <n v="23.7272"/>
    <n v="90.409300000000002"/>
  </r>
  <r>
    <s v="116.193.220.198"/>
    <n v="5678"/>
    <x v="3"/>
    <s v="SOCKS4"/>
    <x v="0"/>
    <x v="0"/>
    <s v="SOCKS"/>
    <n v="100"/>
    <s v="AS38026"/>
    <x v="554"/>
    <x v="0"/>
    <x v="54"/>
    <s v="BD"/>
    <s v="Dhaka Division"/>
    <s v="C"/>
    <s v="Dhaka"/>
    <n v="23.7272"/>
    <n v="90.409300000000002"/>
  </r>
  <r>
    <s v="116.193.221.212"/>
    <n v="5678"/>
    <x v="3"/>
    <s v="SOCKS4"/>
    <x v="0"/>
    <x v="1"/>
    <s v="Residential"/>
    <n v="0"/>
    <s v="AS38026"/>
    <x v="554"/>
    <x v="0"/>
    <x v="54"/>
    <s v="BD"/>
    <s v="Dhaka Division"/>
    <s v="C"/>
    <s v="Dhaka"/>
    <n v="23.7272"/>
    <n v="90.409300000000002"/>
  </r>
  <r>
    <s v="116.193.223.140"/>
    <n v="5678"/>
    <x v="3"/>
    <s v="SOCKS4"/>
    <x v="0"/>
    <x v="1"/>
    <s v="Business"/>
    <n v="0"/>
    <s v="AS38026"/>
    <x v="554"/>
    <x v="0"/>
    <x v="54"/>
    <s v="BD"/>
    <s v="Dhaka Division"/>
    <s v="C"/>
    <s v="Dhaka"/>
    <n v="23.7272"/>
    <n v="90.409300000000002"/>
  </r>
  <r>
    <s v="116.197.128.21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28.37"/>
    <n v="4145"/>
    <x v="2"/>
    <s v="SOCKS4"/>
    <x v="0"/>
    <x v="0"/>
    <s v="SOCKS"/>
    <n v="100"/>
    <s v="AS58369"/>
    <x v="191"/>
    <x v="0"/>
    <x v="48"/>
    <s v="ID"/>
    <s v="West Java"/>
    <s v="JB"/>
    <s v="Bekasi"/>
    <n v="-6.2351999999999999"/>
    <n v="106.9922"/>
  </r>
  <r>
    <s v="116.197.128.197"/>
    <n v="8080"/>
    <x v="4"/>
    <s v="HTTP"/>
    <x v="1"/>
    <x v="0"/>
    <s v="HTTP"/>
    <n v="66"/>
    <s v="AS58369"/>
    <x v="191"/>
    <x v="0"/>
    <x v="48"/>
    <s v="ID"/>
    <s v="West Java"/>
    <s v="JB"/>
    <s v="Bekasi"/>
    <n v="-6.2351999999999999"/>
    <n v="106.9922"/>
  </r>
  <r>
    <s v="116.197.128.198"/>
    <n v="8080"/>
    <x v="4"/>
    <s v="HTTP"/>
    <x v="1"/>
    <x v="0"/>
    <s v="HTTP"/>
    <n v="66"/>
    <s v="AS58369"/>
    <x v="191"/>
    <x v="0"/>
    <x v="48"/>
    <s v="ID"/>
    <s v="West Java"/>
    <s v="JB"/>
    <s v="Bekasi"/>
    <n v="-6.2351999999999999"/>
    <n v="106.9922"/>
  </r>
  <r>
    <s v="116.197.129.156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29.170"/>
    <n v="4145"/>
    <x v="2"/>
    <s v="SOCKS4"/>
    <x v="0"/>
    <x v="0"/>
    <s v="Compromised Server"/>
    <n v="100"/>
    <s v="AS58369"/>
    <x v="191"/>
    <x v="0"/>
    <x v="48"/>
    <s v="ID"/>
    <s v="West Java"/>
    <s v="JB"/>
    <s v="Bekasi"/>
    <n v="-6.2351999999999999"/>
    <n v="106.9922"/>
  </r>
  <r>
    <s v="116.197.131.18"/>
    <n v="9999"/>
    <x v="7"/>
    <s v="SOCKS4"/>
    <x v="0"/>
    <x v="0"/>
    <s v="SOCKS"/>
    <n v="100"/>
    <s v="AS58369"/>
    <x v="191"/>
    <x v="0"/>
    <x v="48"/>
    <s v="ID"/>
    <s v="West Java"/>
    <s v="JB"/>
    <s v="Bekasi"/>
    <n v="-6.2351999999999999"/>
    <n v="106.9922"/>
  </r>
  <r>
    <s v="116.197.131.19"/>
    <n v="9999"/>
    <x v="7"/>
    <s v="SOCKS4"/>
    <x v="0"/>
    <x v="0"/>
    <s v="SOCKS"/>
    <n v="100"/>
    <s v="AS58369"/>
    <x v="191"/>
    <x v="0"/>
    <x v="48"/>
    <s v="ID"/>
    <s v="West Java"/>
    <s v="JB"/>
    <s v="Bekasi"/>
    <n v="-6.2351999999999999"/>
    <n v="106.9922"/>
  </r>
  <r>
    <s v="116.197.131.21"/>
    <n v="9999"/>
    <x v="7"/>
    <s v="SOCKS4"/>
    <x v="0"/>
    <x v="0"/>
    <s v="SOCKS"/>
    <n v="100"/>
    <s v="AS58369"/>
    <x v="191"/>
    <x v="0"/>
    <x v="48"/>
    <s v="ID"/>
    <s v="West Java"/>
    <s v="JB"/>
    <s v="Bekasi"/>
    <n v="-6.2351999999999999"/>
    <n v="106.9922"/>
  </r>
  <r>
    <s v="116.197.131.28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31.53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31.66"/>
    <n v="5678"/>
    <x v="11"/>
    <s v="SOCKS4"/>
    <x v="2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32.58"/>
    <n v="8291"/>
    <x v="182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16.197.134.72"/>
    <n v="5678"/>
    <x v="3"/>
    <s v="SOCKS4"/>
    <x v="0"/>
    <x v="0"/>
    <s v="SOCKS4"/>
    <n v="100"/>
    <s v="AS58369"/>
    <x v="191"/>
    <x v="0"/>
    <x v="48"/>
    <s v="ID"/>
    <s v="West Java"/>
    <s v="JB"/>
    <s v="Bekasi"/>
    <n v="-6.2351999999999999"/>
    <n v="106.9922"/>
  </r>
  <r>
    <s v="116.197.134.130"/>
    <n v="4145"/>
    <x v="19"/>
    <s v="SOCKS4"/>
    <x v="2"/>
    <x v="0"/>
    <s v="SOCKS"/>
    <n v="100"/>
    <s v="AS58369"/>
    <x v="191"/>
    <x v="0"/>
    <x v="48"/>
    <s v="ID"/>
    <s v="Jakarta"/>
    <s v="JK"/>
    <s v="Jakarta"/>
    <n v="-6.1741000000000001"/>
    <n v="106.8296"/>
  </r>
  <r>
    <s v="116.197.134.166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41000000000001"/>
    <n v="106.8296"/>
  </r>
  <r>
    <s v="116.197.134.199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16.197.135.59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116.197.154.65"/>
    <n v="8080"/>
    <x v="4"/>
    <s v="HTTPS"/>
    <x v="5"/>
    <x v="0"/>
    <s v="HTTP"/>
    <n v="66"/>
    <s v="AS9830"/>
    <x v="2425"/>
    <x v="0"/>
    <x v="1"/>
    <s v="IN"/>
    <s v="Uttar Pradesh"/>
    <s v="UP"/>
    <s v="Agra"/>
    <n v="27.182600000000001"/>
    <n v="78.025599999999997"/>
  </r>
  <r>
    <s v="116.197.154.129"/>
    <n v="8080"/>
    <x v="4"/>
    <s v="HTTP"/>
    <x v="1"/>
    <x v="0"/>
    <s v="HTTP"/>
    <n v="100"/>
    <s v="AS9830"/>
    <x v="2425"/>
    <x v="0"/>
    <x v="1"/>
    <s v="IN"/>
    <s v="Uttar Pradesh"/>
    <s v="UP"/>
    <s v="Agra"/>
    <n v="27.182600000000001"/>
    <n v="78.025599999999997"/>
  </r>
  <r>
    <s v="116.197.154.145"/>
    <n v="8080"/>
    <x v="4"/>
    <s v="HTTP"/>
    <x v="1"/>
    <x v="0"/>
    <s v="HTTP"/>
    <n v="100"/>
    <s v="AS9830"/>
    <x v="2425"/>
    <x v="0"/>
    <x v="1"/>
    <s v="IN"/>
    <s v="Uttar Pradesh"/>
    <s v="UP"/>
    <s v="Agra"/>
    <n v="27.182600000000001"/>
    <n v="78.025599999999997"/>
  </r>
  <r>
    <s v="116.197.155.25"/>
    <n v="8080"/>
    <x v="4"/>
    <s v="HTTP"/>
    <x v="1"/>
    <x v="0"/>
    <s v="HTTP"/>
    <n v="100"/>
    <s v="AS9830"/>
    <x v="2425"/>
    <x v="0"/>
    <x v="1"/>
    <s v="IN"/>
    <s v="Uttar Pradesh"/>
    <s v="UP"/>
    <s v="Agra"/>
    <n v="27.182600000000001"/>
    <n v="78.025599999999997"/>
  </r>
  <r>
    <s v="116.197.155.113"/>
    <n v="8080"/>
    <x v="4"/>
    <s v="HTTP"/>
    <x v="1"/>
    <x v="0"/>
    <s v="SOCKS"/>
    <n v="100"/>
    <s v="AS9830"/>
    <x v="2425"/>
    <x v="0"/>
    <x v="1"/>
    <s v="IN"/>
    <s v="Uttar Pradesh"/>
    <s v="UP"/>
    <s v="Agra"/>
    <n v="27.182600000000001"/>
    <n v="78.025599999999997"/>
  </r>
  <r>
    <s v="116.197.155.209"/>
    <n v="8080"/>
    <x v="4"/>
    <s v="HTTP"/>
    <x v="1"/>
    <x v="1"/>
    <s v="Business"/>
    <n v="0"/>
    <s v="AS9830"/>
    <x v="2425"/>
    <x v="0"/>
    <x v="1"/>
    <s v="IN"/>
    <s v="Uttar Pradesh"/>
    <s v="UP"/>
    <s v="Agra"/>
    <n v="27.182600000000001"/>
    <n v="78.025599999999997"/>
  </r>
  <r>
    <s v="116.197.155.214"/>
    <n v="5678"/>
    <x v="3"/>
    <s v="SOCKS4"/>
    <x v="0"/>
    <x v="0"/>
    <s v="SOCKS4"/>
    <n v="100"/>
    <s v="AS9830"/>
    <x v="2425"/>
    <x v="0"/>
    <x v="1"/>
    <s v="IN"/>
    <s v="Uttar Pradesh"/>
    <s v="UP"/>
    <s v="Agra"/>
    <n v="27.182600000000001"/>
    <n v="78.025599999999997"/>
  </r>
  <r>
    <s v="116.199.168.1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69.1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0.1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0.17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0.65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2.29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2.37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2.209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199.174.1"/>
    <n v="4145"/>
    <x v="2"/>
    <s v="SOCKS4"/>
    <x v="0"/>
    <x v="0"/>
    <s v="SOCKS"/>
    <n v="100"/>
    <s v="AS45661"/>
    <x v="3451"/>
    <x v="0"/>
    <x v="1"/>
    <s v="IN"/>
    <s v="Gujarat"/>
    <s v="GJ"/>
    <s v="Dahegam"/>
    <n v="23.167300000000001"/>
    <n v="72.818799999999996"/>
  </r>
  <r>
    <s v="116.202.31.28"/>
    <n v="12388"/>
    <x v="1217"/>
    <s v="SOCKS5"/>
    <x v="4"/>
    <x v="0"/>
    <s v="VPN"/>
    <n v="66"/>
    <s v="AS24940"/>
    <x v="34"/>
    <x v="1"/>
    <x v="20"/>
    <s v="DE"/>
    <s v=""/>
    <s v=""/>
    <s v=""/>
    <n v="51.299300000000002"/>
    <n v="9.4909999999999997"/>
  </r>
  <r>
    <s v="116.202.103.223"/>
    <n v="15272"/>
    <x v="1218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2.107.151"/>
    <n v="9988"/>
    <x v="761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3.23.252"/>
    <n v="3128"/>
    <x v="36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16.203.128.117"/>
    <n v="9050"/>
    <x v="47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3.144.41"/>
    <n v="3128"/>
    <x v="36"/>
    <s v="HTTP"/>
    <x v="1"/>
    <x v="0"/>
    <s v="HTTPS"/>
    <n v="100"/>
    <s v="AS24940"/>
    <x v="34"/>
    <x v="1"/>
    <x v="20"/>
    <s v="DE"/>
    <s v=""/>
    <s v=""/>
    <s v=""/>
    <n v="51.299300000000002"/>
    <n v="9.4909999999999997"/>
  </r>
  <r>
    <s v="116.203.155.45"/>
    <n v="8118"/>
    <x v="17"/>
    <s v="HTTP"/>
    <x v="1"/>
    <x v="0"/>
    <s v="HTTPS"/>
    <n v="100"/>
    <s v="AS24940"/>
    <x v="34"/>
    <x v="1"/>
    <x v="20"/>
    <s v="DE"/>
    <s v=""/>
    <s v=""/>
    <s v=""/>
    <n v="51.299300000000002"/>
    <n v="9.4909999999999997"/>
  </r>
  <r>
    <s v="116.203.232.42"/>
    <n v="9050"/>
    <x v="47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4.148.60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61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62"/>
    <n v="5678"/>
    <x v="3"/>
    <s v="SOCKS4"/>
    <x v="0"/>
    <x v="1"/>
    <s v="Business"/>
    <n v="0"/>
    <s v="AS137967"/>
    <x v="2753"/>
    <x v="0"/>
    <x v="54"/>
    <s v="BD"/>
    <s v="Khulna Division"/>
    <s v="D"/>
    <s v="Magura District"/>
    <n v="23.380700000000001"/>
    <n v="89.457300000000004"/>
  </r>
  <r>
    <s v="116.204.148.63"/>
    <n v="5678"/>
    <x v="3"/>
    <s v="SOCKS4"/>
    <x v="0"/>
    <x v="0"/>
    <s v="SOCKS4"/>
    <n v="98"/>
    <s v="AS137967"/>
    <x v="2753"/>
    <x v="0"/>
    <x v="54"/>
    <s v="BD"/>
    <s v="Khulna Division"/>
    <s v="D"/>
    <s v="Magura District"/>
    <n v="23.380700000000001"/>
    <n v="89.457300000000004"/>
  </r>
  <r>
    <s v="116.204.148.140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180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181"/>
    <n v="5678"/>
    <x v="3"/>
    <s v="SOCKS4"/>
    <x v="0"/>
    <x v="1"/>
    <s v="Business"/>
    <n v="0"/>
    <s v="AS137967"/>
    <x v="2753"/>
    <x v="0"/>
    <x v="54"/>
    <s v="BD"/>
    <s v="Khulna Division"/>
    <s v="D"/>
    <s v="Magura District"/>
    <n v="23.380700000000001"/>
    <n v="89.457300000000004"/>
  </r>
  <r>
    <s v="116.204.148.182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183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186"/>
    <n v="5678"/>
    <x v="3"/>
    <s v="SOCKS4"/>
    <x v="0"/>
    <x v="1"/>
    <s v="Business"/>
    <n v="0"/>
    <s v="AS137967"/>
    <x v="2753"/>
    <x v="0"/>
    <x v="54"/>
    <s v="BD"/>
    <s v="Khulna Division"/>
    <s v="D"/>
    <s v="Magura District"/>
    <n v="23.380700000000001"/>
    <n v="89.457300000000004"/>
  </r>
  <r>
    <s v="116.204.148.187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48.188"/>
    <n v="5678"/>
    <x v="3"/>
    <s v="SOCKS4"/>
    <x v="0"/>
    <x v="0"/>
    <s v="SOCKS4"/>
    <n v="100"/>
    <s v="AS137967"/>
    <x v="2753"/>
    <x v="0"/>
    <x v="54"/>
    <s v="BD"/>
    <s v="Khulna Division"/>
    <s v="D"/>
    <s v="Magura District"/>
    <n v="23.380700000000001"/>
    <n v="89.457300000000004"/>
  </r>
  <r>
    <s v="116.204.160.14"/>
    <n v="5678"/>
    <x v="3"/>
    <s v="SOCKS4"/>
    <x v="0"/>
    <x v="0"/>
    <s v="SOCKS4"/>
    <n v="100"/>
    <s v="AS133076"/>
    <x v="2374"/>
    <x v="0"/>
    <x v="58"/>
    <s v="AF"/>
    <s v=""/>
    <s v=""/>
    <s v=""/>
    <n v="33"/>
    <n v="65"/>
  </r>
  <r>
    <s v="116.204.220.37"/>
    <n v="5678"/>
    <x v="3"/>
    <s v="SOCKS4"/>
    <x v="0"/>
    <x v="0"/>
    <s v="SOCKS4"/>
    <n v="100"/>
    <s v="AS59340"/>
    <x v="2597"/>
    <x v="0"/>
    <x v="54"/>
    <s v="BD"/>
    <s v="Rajshahi Division"/>
    <s v="E"/>
    <s v="Bogra"/>
    <n v="24.806000000000001"/>
    <n v="89.313800000000001"/>
  </r>
  <r>
    <s v="116.204.220.233"/>
    <n v="5678"/>
    <x v="3"/>
    <s v="SOCKS4"/>
    <x v="0"/>
    <x v="0"/>
    <s v="SOCKS4"/>
    <n v="66"/>
    <s v="AS59340"/>
    <x v="2597"/>
    <x v="0"/>
    <x v="54"/>
    <s v="BD"/>
    <s v="Rajshahi Division"/>
    <s v="E"/>
    <s v="Bogra"/>
    <n v="24.806000000000001"/>
    <n v="89.313800000000001"/>
  </r>
  <r>
    <s v="116.204.223.32"/>
    <n v="5678"/>
    <x v="3"/>
    <s v="SOCKS4"/>
    <x v="0"/>
    <x v="1"/>
    <s v="Business"/>
    <n v="0"/>
    <s v="AS59340"/>
    <x v="2597"/>
    <x v="0"/>
    <x v="54"/>
    <s v="BD"/>
    <s v="Rajshahi Division"/>
    <s v="E"/>
    <s v="Bogra"/>
    <n v="24.806000000000001"/>
    <n v="89.313800000000001"/>
  </r>
  <r>
    <s v="116.204.228.78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16.204.229.78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16.204.229.250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16.204.252.105"/>
    <n v="5678"/>
    <x v="3"/>
    <s v="SOCKS4"/>
    <x v="0"/>
    <x v="0"/>
    <s v="SOCKS4"/>
    <n v="100"/>
    <s v="AS138346"/>
    <x v="2605"/>
    <x v="0"/>
    <x v="54"/>
    <s v="BD"/>
    <s v="Dhaka Division"/>
    <s v="C"/>
    <s v="Narayanganj"/>
    <n v="23.653300000000002"/>
    <n v="90.4923"/>
  </r>
  <r>
    <s v="116.204.252.194"/>
    <n v="5678"/>
    <x v="3"/>
    <s v="SOCKS4"/>
    <x v="0"/>
    <x v="0"/>
    <s v="Compromised Server"/>
    <n v="100"/>
    <s v="AS138346"/>
    <x v="2605"/>
    <x v="0"/>
    <x v="54"/>
    <s v="BD"/>
    <s v="Dhaka Division"/>
    <s v="C"/>
    <s v="Dhaka"/>
    <n v="23.745999999999999"/>
    <n v="90.382000000000005"/>
  </r>
  <r>
    <s v="116.206.19.174"/>
    <n v="1080"/>
    <x v="15"/>
    <s v="SOCKS4"/>
    <x v="0"/>
    <x v="0"/>
    <s v="SOCKS"/>
    <n v="100"/>
    <s v="AS24492"/>
    <x v="571"/>
    <x v="0"/>
    <x v="55"/>
    <s v="KH"/>
    <s v=""/>
    <s v=""/>
    <s v=""/>
    <n v="13"/>
    <n v="105"/>
  </r>
  <r>
    <s v="116.206.58.157"/>
    <n v="8181"/>
    <x v="312"/>
    <s v="HTTP"/>
    <x v="1"/>
    <x v="0"/>
    <s v="SOCKS"/>
    <n v="100"/>
    <s v="AS24323"/>
    <x v="2330"/>
    <x v="0"/>
    <x v="54"/>
    <s v="BD"/>
    <s v="Chittagong"/>
    <s v="B"/>
    <s v="Comilla"/>
    <n v="23.464400000000001"/>
    <n v="91.183499999999995"/>
  </r>
  <r>
    <s v="116.206.59.234"/>
    <n v="5678"/>
    <x v="3"/>
    <s v="SOCKS4"/>
    <x v="0"/>
    <x v="1"/>
    <s v="Business"/>
    <n v="0"/>
    <s v="AS24323"/>
    <x v="2330"/>
    <x v="0"/>
    <x v="54"/>
    <s v="BD"/>
    <s v=""/>
    <s v=""/>
    <s v=""/>
    <n v="23.701799999999999"/>
    <n v="90.374200000000002"/>
  </r>
  <r>
    <s v="116.206.61.179"/>
    <n v="5678"/>
    <x v="3"/>
    <s v="SOCKS4"/>
    <x v="0"/>
    <x v="0"/>
    <s v="Compromised Server"/>
    <n v="100"/>
    <s v="AS59316"/>
    <x v="3452"/>
    <x v="0"/>
    <x v="54"/>
    <s v="BD"/>
    <s v=""/>
    <s v=""/>
    <s v=""/>
    <n v="23.701799999999999"/>
    <n v="90.374200000000002"/>
  </r>
  <r>
    <s v="116.206.61.246"/>
    <n v="5678"/>
    <x v="3"/>
    <s v="SOCKS4"/>
    <x v="0"/>
    <x v="0"/>
    <s v="SOCKS4"/>
    <n v="100"/>
    <s v="AS59316"/>
    <x v="3452"/>
    <x v="0"/>
    <x v="54"/>
    <s v="BD"/>
    <s v=""/>
    <s v=""/>
    <s v=""/>
    <n v="23.701799999999999"/>
    <n v="90.374200000000002"/>
  </r>
  <r>
    <s v="116.206.62.244"/>
    <n v="5678"/>
    <x v="1219"/>
    <s v="SOCKS4"/>
    <x v="2"/>
    <x v="0"/>
    <s v="HTTPS"/>
    <n v="98"/>
    <s v="AS24323"/>
    <x v="2330"/>
    <x v="0"/>
    <x v="54"/>
    <s v="BD"/>
    <s v=""/>
    <s v=""/>
    <s v=""/>
    <n v="23.701799999999999"/>
    <n v="90.374200000000002"/>
  </r>
  <r>
    <s v="116.206.63.212"/>
    <n v="5678"/>
    <x v="3"/>
    <s v="SOCKS4"/>
    <x v="0"/>
    <x v="1"/>
    <s v="Business"/>
    <n v="0"/>
    <s v="AS24323"/>
    <x v="2330"/>
    <x v="0"/>
    <x v="54"/>
    <s v="BD"/>
    <s v=""/>
    <s v=""/>
    <s v=""/>
    <n v="23.701799999999999"/>
    <n v="90.374200000000002"/>
  </r>
  <r>
    <s v="116.206.233.226"/>
    <n v="5678"/>
    <x v="3"/>
    <s v="SOCKS4"/>
    <x v="0"/>
    <x v="1"/>
    <s v="Business"/>
    <n v="0"/>
    <s v="AS4787"/>
    <x v="2591"/>
    <x v="0"/>
    <x v="48"/>
    <s v="ID"/>
    <s v="Jakarta"/>
    <s v="JK"/>
    <s v="Jakarta"/>
    <n v="-6.1741000000000001"/>
    <n v="106.8296"/>
  </r>
  <r>
    <s v="116.206.235.2"/>
    <n v="4145"/>
    <x v="2"/>
    <s v="SOCKS4"/>
    <x v="0"/>
    <x v="0"/>
    <s v="SOCKS"/>
    <n v="100"/>
    <s v="AS4787"/>
    <x v="2591"/>
    <x v="0"/>
    <x v="48"/>
    <s v="ID"/>
    <s v="East Java"/>
    <s v="JI"/>
    <s v="Bulurejo"/>
    <n v="-7.2580999999999998"/>
    <n v="112.50320000000001"/>
  </r>
  <r>
    <s v="116.206.235.239"/>
    <n v="8085"/>
    <x v="115"/>
    <s v="HTTP"/>
    <x v="1"/>
    <x v="0"/>
    <s v="HTTP"/>
    <n v="66"/>
    <s v="AS4787"/>
    <x v="2591"/>
    <x v="0"/>
    <x v="48"/>
    <s v="ID"/>
    <s v="East Java"/>
    <s v="JI"/>
    <s v="Bulurejo"/>
    <n v="-7.2580999999999998"/>
    <n v="112.50320000000001"/>
  </r>
  <r>
    <s v="116.206.243.6"/>
    <n v="5678"/>
    <x v="3"/>
    <s v="SOCKS4"/>
    <x v="0"/>
    <x v="1"/>
    <s v="Business"/>
    <n v="0"/>
    <s v="AS4787"/>
    <x v="2591"/>
    <x v="0"/>
    <x v="48"/>
    <s v="ID"/>
    <s v=""/>
    <s v=""/>
    <s v=""/>
    <n v="-6.1727999999999996"/>
    <n v="106.8272"/>
  </r>
  <r>
    <s v="116.206.243.30"/>
    <n v="5678"/>
    <x v="3"/>
    <s v="SOCKS4"/>
    <x v="0"/>
    <x v="1"/>
    <s v="Business"/>
    <n v="0"/>
    <s v="AS4787"/>
    <x v="2591"/>
    <x v="0"/>
    <x v="48"/>
    <s v="ID"/>
    <s v=""/>
    <s v=""/>
    <s v=""/>
    <n v="-6.1727999999999996"/>
    <n v="106.8272"/>
  </r>
  <r>
    <s v="116.206.243.162"/>
    <n v="5678"/>
    <x v="3"/>
    <s v="SOCKS4"/>
    <x v="0"/>
    <x v="0"/>
    <s v="SOCKS4"/>
    <n v="100"/>
    <s v="AS4787"/>
    <x v="2591"/>
    <x v="0"/>
    <x v="48"/>
    <s v="ID"/>
    <s v=""/>
    <s v=""/>
    <s v=""/>
    <n v="-6.1727999999999996"/>
    <n v="106.8272"/>
  </r>
  <r>
    <s v="116.212.109.136"/>
    <n v="5678"/>
    <x v="3"/>
    <s v="SOCKS4"/>
    <x v="0"/>
    <x v="0"/>
    <s v="SOCKS4"/>
    <n v="100"/>
    <s v="AS38712"/>
    <x v="3453"/>
    <x v="0"/>
    <x v="54"/>
    <s v="BD"/>
    <s v="Dhaka Division"/>
    <s v="C"/>
    <s v="Dhaka"/>
    <n v="23.7272"/>
    <n v="90.409300000000002"/>
  </r>
  <r>
    <s v="116.212.131.174"/>
    <n v="36362"/>
    <x v="1220"/>
    <s v="SOCKS4"/>
    <x v="0"/>
    <x v="0"/>
    <s v="SOCKS"/>
    <n v="100"/>
    <s v="AS38235"/>
    <x v="2788"/>
    <x v="0"/>
    <x v="55"/>
    <s v="KH"/>
    <s v="Phnom Penh"/>
    <s v="12"/>
    <s v="Phnom Penh"/>
    <n v="11.558299999999999"/>
    <n v="104.9121"/>
  </r>
  <r>
    <s v="116.212.131.21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32.17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32.168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32.170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32.197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6.212.134.134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34.206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38.150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39.45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2.146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2.188"/>
    <n v="5678"/>
    <x v="3"/>
    <s v="SOCKS4"/>
    <x v="0"/>
    <x v="0"/>
    <s v="SOCKS"/>
    <n v="100"/>
    <s v="AS38235"/>
    <x v="2788"/>
    <x v="0"/>
    <x v="55"/>
    <s v="KH"/>
    <s v="Phnom Penh"/>
    <s v="12"/>
    <s v="Phnom Penh"/>
    <n v="11.558299999999999"/>
    <n v="104.9121"/>
  </r>
  <r>
    <s v="116.212.142.21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3.1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6.2"/>
    <n v="5678"/>
    <x v="3"/>
    <s v="SOCKS4"/>
    <x v="0"/>
    <x v="1"/>
    <s v="Business"/>
    <n v="0"/>
    <s v="AS38235"/>
    <x v="2788"/>
    <x v="0"/>
    <x v="55"/>
    <s v="KH"/>
    <s v="Phnom Penh"/>
    <s v="12"/>
    <s v="Phnom Penh"/>
    <n v="11.558299999999999"/>
    <n v="104.9121"/>
  </r>
  <r>
    <s v="116.212.147.162"/>
    <n v="5678"/>
    <x v="3"/>
    <s v="SOCKS4"/>
    <x v="0"/>
    <x v="0"/>
    <s v="Compromised Server"/>
    <n v="100"/>
    <s v="AS38235"/>
    <x v="2788"/>
    <x v="0"/>
    <x v="55"/>
    <s v="KH"/>
    <s v="Phnom Penh"/>
    <s v="12"/>
    <s v="Phnom Penh"/>
    <n v="11.558299999999999"/>
    <n v="104.9121"/>
  </r>
  <r>
    <s v="116.212.147.17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8.22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9.126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49.134"/>
    <n v="5678"/>
    <x v="3"/>
    <s v="SOCKS4"/>
    <x v="0"/>
    <x v="0"/>
    <s v="SOCKS"/>
    <n v="100"/>
    <s v="AS38235"/>
    <x v="2788"/>
    <x v="0"/>
    <x v="55"/>
    <s v="KH"/>
    <s v="Phnom Penh"/>
    <s v="12"/>
    <s v="Phnom Penh"/>
    <n v="11.558299999999999"/>
    <n v="104.9121"/>
  </r>
  <r>
    <s v="116.212.149.169"/>
    <n v="5678"/>
    <x v="3"/>
    <s v="SOCKS4"/>
    <x v="0"/>
    <x v="0"/>
    <s v="SOCKS"/>
    <n v="100"/>
    <s v="AS38235"/>
    <x v="2788"/>
    <x v="0"/>
    <x v="55"/>
    <s v="KH"/>
    <s v="Phnom Penh"/>
    <s v="12"/>
    <s v="Phnom Penh"/>
    <n v="11.558299999999999"/>
    <n v="104.9121"/>
  </r>
  <r>
    <s v="116.212.149.186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0.94"/>
    <n v="5678"/>
    <x v="3"/>
    <s v="SOCKS4"/>
    <x v="0"/>
    <x v="1"/>
    <s v="Business"/>
    <n v="0"/>
    <s v="AS38235"/>
    <x v="2788"/>
    <x v="0"/>
    <x v="55"/>
    <s v="KH"/>
    <s v="Phnom Penh"/>
    <s v="12"/>
    <s v="Phnom Penh"/>
    <n v="11.558299999999999"/>
    <n v="104.9121"/>
  </r>
  <r>
    <s v="116.212.152.1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60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66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95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108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142"/>
    <n v="5678"/>
    <x v="3"/>
    <s v="SOCKS4"/>
    <x v="0"/>
    <x v="0"/>
    <s v="SOCKS4"/>
    <n v="100"/>
    <s v="AS38235"/>
    <x v="2788"/>
    <x v="0"/>
    <x v="55"/>
    <s v="KH"/>
    <s v="Phnom Penh"/>
    <s v="12"/>
    <s v="Phnom Penh"/>
    <n v="11.558299999999999"/>
    <n v="104.9121"/>
  </r>
  <r>
    <s v="116.212.152.174"/>
    <n v="5678"/>
    <x v="3"/>
    <s v="SOCKS4"/>
    <x v="0"/>
    <x v="1"/>
    <s v="Business"/>
    <n v="0"/>
    <s v="AS38235"/>
    <x v="2788"/>
    <x v="0"/>
    <x v="55"/>
    <s v="KH"/>
    <s v="Phnom Penh"/>
    <s v="12"/>
    <s v="Phnom Penh"/>
    <n v="11.558299999999999"/>
    <n v="104.9121"/>
  </r>
  <r>
    <s v="116.212.153.26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3.38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3.82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6.212.153.198"/>
    <n v="5678"/>
    <x v="3"/>
    <s v="SOCKS4"/>
    <x v="0"/>
    <x v="0"/>
    <s v="SOCKS4"/>
    <n v="66"/>
    <s v="AS38235"/>
    <x v="2788"/>
    <x v="0"/>
    <x v="55"/>
    <s v="KH"/>
    <s v=""/>
    <s v=""/>
    <s v=""/>
    <n v="13"/>
    <n v="105"/>
  </r>
  <r>
    <s v="116.212.155.157"/>
    <n v="5678"/>
    <x v="3"/>
    <s v="SOCKS4"/>
    <x v="0"/>
    <x v="1"/>
    <s v="Business"/>
    <n v="0"/>
    <s v="AS38235"/>
    <x v="2788"/>
    <x v="0"/>
    <x v="55"/>
    <s v="KH"/>
    <s v=""/>
    <s v=""/>
    <s v=""/>
    <n v="13"/>
    <n v="105"/>
  </r>
  <r>
    <s v="116.212.155.159"/>
    <n v="5678"/>
    <x v="3"/>
    <s v="SOCKS4"/>
    <x v="0"/>
    <x v="0"/>
    <s v="SOCKS4"/>
    <n v="66"/>
    <s v="AS38235"/>
    <x v="2788"/>
    <x v="0"/>
    <x v="55"/>
    <s v="KH"/>
    <s v=""/>
    <s v=""/>
    <s v=""/>
    <n v="13"/>
    <n v="105"/>
  </r>
  <r>
    <s v="116.212.155.171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5.173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6.43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6.145"/>
    <n v="5678"/>
    <x v="3"/>
    <s v="SOCKS4"/>
    <x v="0"/>
    <x v="0"/>
    <s v="SOCKS4"/>
    <n v="100"/>
    <s v="AS38235"/>
    <x v="2788"/>
    <x v="0"/>
    <x v="55"/>
    <s v="KH"/>
    <s v=""/>
    <s v=""/>
    <s v=""/>
    <n v="13"/>
    <n v="105"/>
  </r>
  <r>
    <s v="116.212.156.151"/>
    <n v="5678"/>
    <x v="3"/>
    <s v="SOCKS4"/>
    <x v="0"/>
    <x v="0"/>
    <s v="SOCKS"/>
    <n v="98"/>
    <s v="AS38235"/>
    <x v="2788"/>
    <x v="0"/>
    <x v="55"/>
    <s v="KH"/>
    <s v=""/>
    <s v=""/>
    <s v=""/>
    <n v="13"/>
    <n v="105"/>
  </r>
  <r>
    <s v="116.212.156.156"/>
    <n v="5678"/>
    <x v="3"/>
    <s v="SOCKS4"/>
    <x v="0"/>
    <x v="0"/>
    <s v="Compromised Server"/>
    <n v="100"/>
    <s v="AS38235"/>
    <x v="2788"/>
    <x v="0"/>
    <x v="55"/>
    <s v="KH"/>
    <s v=""/>
    <s v=""/>
    <s v=""/>
    <n v="13"/>
    <n v="105"/>
  </r>
  <r>
    <s v="116.213.52.252"/>
    <n v="4145"/>
    <x v="2"/>
    <s v="SOCKS4"/>
    <x v="0"/>
    <x v="0"/>
    <s v="SOCKS"/>
    <n v="100"/>
    <s v="AS9785"/>
    <x v="3454"/>
    <x v="0"/>
    <x v="48"/>
    <s v="ID"/>
    <s v=""/>
    <s v=""/>
    <s v=""/>
    <n v="-6.1727999999999996"/>
    <n v="106.8272"/>
  </r>
  <r>
    <s v="116.213.52.253"/>
    <n v="4145"/>
    <x v="2"/>
    <s v="SOCKS4"/>
    <x v="0"/>
    <x v="0"/>
    <s v="SOCKS"/>
    <n v="100"/>
    <s v="AS9785"/>
    <x v="3454"/>
    <x v="0"/>
    <x v="48"/>
    <s v="ID"/>
    <s v=""/>
    <s v=""/>
    <s v=""/>
    <n v="-6.1727999999999996"/>
    <n v="106.8272"/>
  </r>
  <r>
    <s v="116.232.34.228"/>
    <n v="5678"/>
    <x v="3"/>
    <s v="SOCKS4"/>
    <x v="0"/>
    <x v="0"/>
    <s v="SOCKS4"/>
    <n v="66"/>
    <s v="AS4812"/>
    <x v="1288"/>
    <x v="0"/>
    <x v="3"/>
    <s v="CN"/>
    <s v="Shanghai"/>
    <s v="SH"/>
    <s v="Xuhui"/>
    <n v="31.195900000000002"/>
    <n v="121.44710000000001"/>
  </r>
  <r>
    <s v="116.232.72.158"/>
    <n v="5678"/>
    <x v="3"/>
    <s v="SOCKS4"/>
    <x v="0"/>
    <x v="1"/>
    <s v="Business"/>
    <n v="0"/>
    <s v="AS4812"/>
    <x v="1288"/>
    <x v="0"/>
    <x v="3"/>
    <s v="CN"/>
    <s v="Shanghai"/>
    <s v="SH"/>
    <s v="Huangpu"/>
    <n v="31.242000000000001"/>
    <n v="121.476"/>
  </r>
  <r>
    <s v="116.232.115.203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116.232.254.145"/>
    <n v="5678"/>
    <x v="3"/>
    <s v="SOCKS4"/>
    <x v="0"/>
    <x v="1"/>
    <s v="Business"/>
    <n v="0"/>
    <s v="AS4812"/>
    <x v="1288"/>
    <x v="0"/>
    <x v="3"/>
    <s v="CN"/>
    <s v="Shanghai"/>
    <s v="SH"/>
    <s v="Xuhui"/>
    <n v="31.195900000000002"/>
    <n v="121.44710000000001"/>
  </r>
  <r>
    <s v="116.233.78.161"/>
    <n v="1080"/>
    <x v="15"/>
    <s v="SOCKS4"/>
    <x v="8"/>
    <x v="0"/>
    <s v="Compromised Server"/>
    <n v="66"/>
    <s v="AS4812"/>
    <x v="1288"/>
    <x v="0"/>
    <x v="3"/>
    <s v="CN"/>
    <s v="Shanghai"/>
    <s v="SH"/>
    <s v="Changning"/>
    <n v="31.227699999999999"/>
    <n v="121.41679999999999"/>
  </r>
  <r>
    <s v="116.233.137.127"/>
    <n v="4145"/>
    <x v="2"/>
    <s v="SOCKS4"/>
    <x v="0"/>
    <x v="0"/>
    <s v="SOCKS4"/>
    <n v="100"/>
    <s v="AS4812"/>
    <x v="1288"/>
    <x v="0"/>
    <x v="3"/>
    <s v="CN"/>
    <s v="Shanghai"/>
    <s v="SH"/>
    <s v="Xuhui"/>
    <n v="31.195900000000002"/>
    <n v="121.44710000000001"/>
  </r>
  <r>
    <s v="116.233.196.116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16.233.196.172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16.236.128.220"/>
    <n v="4153"/>
    <x v="0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16.237.116.222"/>
    <n v="1080"/>
    <x v="15"/>
    <s v="SOCKS4"/>
    <x v="8"/>
    <x v="0"/>
    <s v="SOCKS4"/>
    <n v="100"/>
    <s v="AS4812"/>
    <x v="1288"/>
    <x v="0"/>
    <x v="3"/>
    <s v="CN"/>
    <s v="Shanghai"/>
    <s v="SH"/>
    <s v="Shanghai"/>
    <n v="31.0442"/>
    <n v="121.4054"/>
  </r>
  <r>
    <s v="116.237.125.78"/>
    <n v="1080"/>
    <x v="15"/>
    <s v="SOCKS5"/>
    <x v="4"/>
    <x v="1"/>
    <s v="Business"/>
    <n v="0"/>
    <s v="AS4812"/>
    <x v="1288"/>
    <x v="0"/>
    <x v="3"/>
    <s v="CN"/>
    <s v="Shanghai"/>
    <s v="SH"/>
    <s v="Shanghai"/>
    <n v="31.0442"/>
    <n v="121.4054"/>
  </r>
  <r>
    <s v="116.237.134.25"/>
    <n v="4145"/>
    <x v="2"/>
    <s v="SOCKS4"/>
    <x v="0"/>
    <x v="1"/>
    <s v="Business"/>
    <n v="0"/>
    <s v="AS4812"/>
    <x v="1288"/>
    <x v="0"/>
    <x v="3"/>
    <s v="CN"/>
    <s v="Shanghai"/>
    <s v="SH"/>
    <s v="Shanghai"/>
    <n v="31.0442"/>
    <n v="121.4054"/>
  </r>
  <r>
    <s v="116.238.193.39"/>
    <n v="4145"/>
    <x v="2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16.239.27.130"/>
    <n v="4145"/>
    <x v="2"/>
    <s v="SOCKS4"/>
    <x v="0"/>
    <x v="0"/>
    <s v="SOCKS"/>
    <n v="100"/>
    <s v="AS4812"/>
    <x v="1288"/>
    <x v="0"/>
    <x v="3"/>
    <s v="CN"/>
    <s v=""/>
    <s v=""/>
    <s v=""/>
    <n v="34.773200000000003"/>
    <n v="113.72199999999999"/>
  </r>
  <r>
    <s v="116.239.27.145"/>
    <n v="4145"/>
    <x v="2"/>
    <s v="SOCKS4"/>
    <x v="0"/>
    <x v="0"/>
    <s v="SOCKS"/>
    <n v="100"/>
    <s v="AS4812"/>
    <x v="1288"/>
    <x v="0"/>
    <x v="3"/>
    <s v="CN"/>
    <s v=""/>
    <s v=""/>
    <s v=""/>
    <n v="34.773200000000003"/>
    <n v="113.72199999999999"/>
  </r>
  <r>
    <s v="116.242.92.43"/>
    <n v="8080"/>
    <x v="4"/>
    <s v="HTTP"/>
    <x v="1"/>
    <x v="0"/>
    <s v="Compromised Server"/>
    <n v="66"/>
    <s v="AS4847"/>
    <x v="1275"/>
    <x v="0"/>
    <x v="3"/>
    <s v="CN"/>
    <s v=""/>
    <s v=""/>
    <s v=""/>
    <n v="34.773200000000003"/>
    <n v="113.72199999999999"/>
  </r>
  <r>
    <s v="116.251.193.139"/>
    <n v="5678"/>
    <x v="3"/>
    <s v="SOCKS4"/>
    <x v="0"/>
    <x v="0"/>
    <s v="SOCKS4"/>
    <n v="100"/>
    <s v="AS55850"/>
    <x v="3455"/>
    <x v="4"/>
    <x v="61"/>
    <s v="NZ"/>
    <s v="Auckland"/>
    <s v="AUK"/>
    <s v="Auckland"/>
    <n v="-36.8506"/>
    <n v="174.7679"/>
  </r>
  <r>
    <s v="116.251.216.53"/>
    <n v="5678"/>
    <x v="3"/>
    <s v="SOCKS4"/>
    <x v="0"/>
    <x v="0"/>
    <s v="SOCKS"/>
    <n v="100"/>
    <s v="AS24482"/>
    <x v="3456"/>
    <x v="0"/>
    <x v="14"/>
    <s v="SG"/>
    <s v=""/>
    <s v=""/>
    <s v=""/>
    <n v="1.3673"/>
    <n v="103.8014"/>
  </r>
  <r>
    <s v="116.251.216.95"/>
    <n v="8080"/>
    <x v="209"/>
    <s v="HTTP"/>
    <x v="1"/>
    <x v="0"/>
    <s v="HTTPS"/>
    <n v="100"/>
    <s v="AS24482"/>
    <x v="3456"/>
    <x v="0"/>
    <x v="14"/>
    <s v="SG"/>
    <s v=""/>
    <s v=""/>
    <s v=""/>
    <n v="1.3673"/>
    <n v="103.8014"/>
  </r>
  <r>
    <s v="116.253.211.36"/>
    <n v="2829"/>
    <x v="574"/>
    <s v="SOCKS4"/>
    <x v="8"/>
    <x v="0"/>
    <s v="SOCKS4"/>
    <n v="100"/>
    <s v="AS137693"/>
    <x v="3457"/>
    <x v="0"/>
    <x v="3"/>
    <s v="CN"/>
    <s v=""/>
    <s v=""/>
    <s v=""/>
    <n v="34.773200000000003"/>
    <n v="113.72199999999999"/>
  </r>
  <r>
    <s v="116.254.100.165"/>
    <n v="50536"/>
    <x v="1221"/>
    <s v="SOCKS4"/>
    <x v="0"/>
    <x v="0"/>
    <s v="SOCKS"/>
    <n v="100"/>
    <s v="AS55693"/>
    <x v="2372"/>
    <x v="0"/>
    <x v="48"/>
    <s v="ID"/>
    <s v="Jakarta"/>
    <s v="JK"/>
    <s v="Jakarta"/>
    <n v="-6.1741000000000001"/>
    <n v="106.8296"/>
  </r>
  <r>
    <s v="116.254.112.149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6.254.115.145"/>
    <n v="4145"/>
    <x v="2"/>
    <s v="SOCKS4"/>
    <x v="0"/>
    <x v="0"/>
    <s v="SOCKS"/>
    <n v="100"/>
    <s v="AS55666"/>
    <x v="595"/>
    <x v="0"/>
    <x v="48"/>
    <s v="ID"/>
    <s v="Central Java"/>
    <s v="JT"/>
    <s v="Semarang"/>
    <n v="-6.9931999999999999"/>
    <n v="110.42149999999999"/>
  </r>
  <r>
    <s v="116.254.117.50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6.254.117.194"/>
    <n v="5678"/>
    <x v="3"/>
    <s v="SOCKS4"/>
    <x v="0"/>
    <x v="0"/>
    <s v="SOCKS4"/>
    <n v="100"/>
    <s v="AS55666"/>
    <x v="595"/>
    <x v="0"/>
    <x v="48"/>
    <s v="ID"/>
    <s v="Central Java"/>
    <s v="JT"/>
    <s v="Semarang"/>
    <n v="-6.9931999999999999"/>
    <n v="110.42149999999999"/>
  </r>
  <r>
    <s v="116.254.124.86"/>
    <n v="5678"/>
    <x v="3"/>
    <s v="SOCKS4"/>
    <x v="0"/>
    <x v="0"/>
    <s v="SOCKS4"/>
    <n v="100"/>
    <s v="AS38496"/>
    <x v="2406"/>
    <x v="0"/>
    <x v="48"/>
    <s v="ID"/>
    <s v=""/>
    <s v=""/>
    <s v=""/>
    <n v="-6.1727999999999996"/>
    <n v="106.8272"/>
  </r>
  <r>
    <s v="117.2.6.9"/>
    <n v="5678"/>
    <x v="3"/>
    <s v="SOCKS4"/>
    <x v="0"/>
    <x v="1"/>
    <s v="Residential"/>
    <n v="0"/>
    <s v="AS7552"/>
    <x v="172"/>
    <x v="0"/>
    <x v="4"/>
    <s v="VN"/>
    <s v="Tinh Khanh Hoa"/>
    <s v="34"/>
    <s v="Nha Trang"/>
    <n v="12.2539"/>
    <n v="109.1832"/>
  </r>
  <r>
    <s v="117.2.9.188"/>
    <n v="5678"/>
    <x v="3"/>
    <s v="SOCKS4"/>
    <x v="0"/>
    <x v="0"/>
    <s v="SOCKS4"/>
    <n v="100"/>
    <s v="AS7552"/>
    <x v="172"/>
    <x v="0"/>
    <x v="4"/>
    <s v="VN"/>
    <s v="Tinh Khanh Hoa"/>
    <s v="34"/>
    <s v="Nha Trang"/>
    <n v="12.2539"/>
    <n v="109.1832"/>
  </r>
  <r>
    <s v="117.2.10.121"/>
    <n v="5678"/>
    <x v="3"/>
    <s v="SOCKS4"/>
    <x v="0"/>
    <x v="0"/>
    <s v="SOCKS4"/>
    <n v="100"/>
    <s v="AS7552"/>
    <x v="172"/>
    <x v="0"/>
    <x v="4"/>
    <s v="VN"/>
    <s v="Tinh Khanh Hoa"/>
    <s v="34"/>
    <s v="Nha Trang"/>
    <n v="12.2539"/>
    <n v="109.1832"/>
  </r>
  <r>
    <s v="117.2.18.50"/>
    <n v="5678"/>
    <x v="3"/>
    <s v="SOCKS4"/>
    <x v="0"/>
    <x v="0"/>
    <s v="SOCKS4"/>
    <n v="100"/>
    <s v="AS7552"/>
    <x v="172"/>
    <x v="0"/>
    <x v="4"/>
    <s v="VN"/>
    <s v="Tinh Khanh Hoa"/>
    <s v="34"/>
    <s v="Nha Trang"/>
    <n v="12.2539"/>
    <n v="109.1832"/>
  </r>
  <r>
    <s v="117.2.26.79"/>
    <n v="5678"/>
    <x v="3"/>
    <s v="SOCKS4"/>
    <x v="0"/>
    <x v="0"/>
    <s v="SOCKS4"/>
    <n v="100"/>
    <s v="AS7552"/>
    <x v="172"/>
    <x v="0"/>
    <x v="4"/>
    <s v="VN"/>
    <s v="Tinh Khanh Hoa"/>
    <s v="34"/>
    <s v="Nha Trang"/>
    <n v="12.2539"/>
    <n v="109.1832"/>
  </r>
  <r>
    <s v="117.2.32.217"/>
    <n v="5678"/>
    <x v="3"/>
    <s v="SOCKS4"/>
    <x v="0"/>
    <x v="0"/>
    <s v="SOCKS4"/>
    <n v="100"/>
    <s v="AS7552"/>
    <x v="172"/>
    <x v="0"/>
    <x v="4"/>
    <s v="VN"/>
    <s v="Ho Chi Minh"/>
    <s v="SG"/>
    <s v="Thu Duc"/>
    <n v="10.849399999999999"/>
    <n v="106.75109999999999"/>
  </r>
  <r>
    <s v="117.2.42.245"/>
    <n v="5678"/>
    <x v="3"/>
    <s v="SOCKS4"/>
    <x v="0"/>
    <x v="0"/>
    <s v="SOCKS4"/>
    <n v="100"/>
    <s v="AS7552"/>
    <x v="172"/>
    <x v="0"/>
    <x v="4"/>
    <s v="VN"/>
    <s v="Ho Chi Minh"/>
    <s v="SG"/>
    <s v="Thu Duc"/>
    <n v="10.849399999999999"/>
    <n v="106.75109999999999"/>
  </r>
  <r>
    <s v="117.2.56.63"/>
    <n v="5678"/>
    <x v="3"/>
    <s v="SOCKS4"/>
    <x v="0"/>
    <x v="0"/>
    <s v="SOCKS4"/>
    <n v="100"/>
    <s v="AS7552"/>
    <x v="172"/>
    <x v="0"/>
    <x v="4"/>
    <s v="VN"/>
    <s v="Ho Chi Minh"/>
    <s v="SG"/>
    <s v="Thu Duc"/>
    <n v="10.849399999999999"/>
    <n v="106.75109999999999"/>
  </r>
  <r>
    <s v="117.2.57.145"/>
    <n v="5678"/>
    <x v="3"/>
    <s v="SOCKS4"/>
    <x v="0"/>
    <x v="0"/>
    <s v="SOCKS4"/>
    <n v="100"/>
    <s v="AS7552"/>
    <x v="172"/>
    <x v="0"/>
    <x v="4"/>
    <s v="VN"/>
    <s v="Ho Chi Minh"/>
    <s v="SG"/>
    <s v="Thu Duc"/>
    <n v="10.849399999999999"/>
    <n v="106.75109999999999"/>
  </r>
  <r>
    <s v="117.2.57.232"/>
    <n v="5678"/>
    <x v="3"/>
    <s v="SOCKS4"/>
    <x v="0"/>
    <x v="0"/>
    <s v="SOCKS4"/>
    <n v="100"/>
    <s v="AS7552"/>
    <x v="172"/>
    <x v="0"/>
    <x v="4"/>
    <s v="VN"/>
    <s v="Ho Chi Minh"/>
    <s v="SG"/>
    <s v="Thu Duc"/>
    <n v="10.849399999999999"/>
    <n v="106.75109999999999"/>
  </r>
  <r>
    <s v="117.2.123.206"/>
    <n v="5678"/>
    <x v="3"/>
    <s v="SOCKS4"/>
    <x v="0"/>
    <x v="1"/>
    <s v="Residential"/>
    <n v="0"/>
    <s v="AS7552"/>
    <x v="172"/>
    <x v="0"/>
    <x v="4"/>
    <s v="VN"/>
    <s v=""/>
    <s v=""/>
    <s v=""/>
    <n v="16.001999999999999"/>
    <n v="105.9984"/>
  </r>
  <r>
    <s v="117.2.144.118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48.17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52.10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55.142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55.245"/>
    <n v="4153"/>
    <x v="0"/>
    <s v="SOCKS4"/>
    <x v="0"/>
    <x v="0"/>
    <s v="Compromised Server"/>
    <n v="100"/>
    <s v="AS7552"/>
    <x v="172"/>
    <x v="0"/>
    <x v="4"/>
    <s v="VN"/>
    <s v="Da Nang"/>
    <s v="DN"/>
    <s v="Da Nang"/>
    <n v="16.0685"/>
    <n v="108.22150000000001"/>
  </r>
  <r>
    <s v="117.2.159.5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59.106"/>
    <n v="5678"/>
    <x v="3"/>
    <s v="SOCKS4"/>
    <x v="0"/>
    <x v="0"/>
    <s v="SOCKS4"/>
    <n v="100"/>
    <s v="AS7552"/>
    <x v="172"/>
    <x v="0"/>
    <x v="4"/>
    <s v="VN"/>
    <s v="Da Nang"/>
    <s v="DN"/>
    <s v="Da Nang"/>
    <n v="16.0685"/>
    <n v="108.22150000000001"/>
  </r>
  <r>
    <s v="117.2.160.66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2.161.8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2.161.122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2.161.12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2.165.87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2.165.13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117.3.66.179"/>
    <n v="5678"/>
    <x v="3"/>
    <s v="SOCKS4"/>
    <x v="0"/>
    <x v="0"/>
    <s v="SOCKS"/>
    <n v="100"/>
    <s v="AS7552"/>
    <x v="172"/>
    <x v="0"/>
    <x v="4"/>
    <s v="VN"/>
    <s v=""/>
    <s v=""/>
    <s v=""/>
    <n v="16.001999999999999"/>
    <n v="105.9984"/>
  </r>
  <r>
    <s v="117.4.104.44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05.212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117.4.107.24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07.199"/>
    <n v="51796"/>
    <x v="1222"/>
    <s v="SOCKS4"/>
    <x v="0"/>
    <x v="0"/>
    <s v="SOCKS"/>
    <n v="100"/>
    <s v="AS7552"/>
    <x v="172"/>
    <x v="0"/>
    <x v="4"/>
    <s v="VN"/>
    <s v="Hanoi"/>
    <s v="HN"/>
    <s v="Hanoi"/>
    <n v="21.031300000000002"/>
    <n v="105.8516"/>
  </r>
  <r>
    <s v="117.4.113.11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15.7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15.169"/>
    <n v="8080"/>
    <x v="4"/>
    <s v="HTTP"/>
    <x v="1"/>
    <x v="0"/>
    <s v="HTTP"/>
    <n v="100"/>
    <s v="AS7552"/>
    <x v="172"/>
    <x v="0"/>
    <x v="4"/>
    <s v="VN"/>
    <s v="Hanoi"/>
    <s v="HN"/>
    <s v="Hanoi"/>
    <n v="21.031300000000002"/>
    <n v="105.8516"/>
  </r>
  <r>
    <s v="117.4.120.72"/>
    <n v="55443"/>
    <x v="66"/>
    <s v="HTTP"/>
    <x v="1"/>
    <x v="1"/>
    <s v="Residential"/>
    <n v="0"/>
    <s v="AS7552"/>
    <x v="172"/>
    <x v="0"/>
    <x v="4"/>
    <s v="VN"/>
    <s v="Hanoi"/>
    <s v="HN"/>
    <s v="Hanoi"/>
    <n v="21.031300000000002"/>
    <n v="105.8516"/>
  </r>
  <r>
    <s v="117.4.120.240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25.10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138.170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17.4.139.67"/>
    <n v="5678"/>
    <x v="3"/>
    <s v="SOCKS4"/>
    <x v="0"/>
    <x v="1"/>
    <s v="Residential"/>
    <n v="0"/>
    <s v="AS7552"/>
    <x v="172"/>
    <x v="0"/>
    <x v="4"/>
    <s v="VN"/>
    <s v=""/>
    <s v=""/>
    <s v=""/>
    <n v="16.001999999999999"/>
    <n v="105.9984"/>
  </r>
  <r>
    <s v="117.4.145.16"/>
    <n v="41889"/>
    <x v="1223"/>
    <s v="SOCKS4"/>
    <x v="2"/>
    <x v="0"/>
    <s v="SOCKS"/>
    <n v="100"/>
    <s v="AS7552"/>
    <x v="172"/>
    <x v="0"/>
    <x v="4"/>
    <s v="VN"/>
    <s v="Tinh Quang Binh"/>
    <s v="24"/>
    <s v="Tinh Quang Binh"/>
    <n v="17.5"/>
    <n v="106.33329999999999"/>
  </r>
  <r>
    <s v="117.4.147.139"/>
    <n v="5678"/>
    <x v="3"/>
    <s v="SOCKS4"/>
    <x v="0"/>
    <x v="0"/>
    <s v="SOCKS4"/>
    <n v="100"/>
    <s v="AS7552"/>
    <x v="172"/>
    <x v="0"/>
    <x v="4"/>
    <s v="VN"/>
    <s v="Tinh Quang Binh"/>
    <s v="24"/>
    <s v="Tinh Quang Binh"/>
    <n v="17.5"/>
    <n v="106.33329999999999"/>
  </r>
  <r>
    <s v="117.4.155.254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17.4.169.139"/>
    <n v="5678"/>
    <x v="3"/>
    <s v="SOCKS4"/>
    <x v="0"/>
    <x v="1"/>
    <s v="Residential"/>
    <n v="0"/>
    <s v="AS7552"/>
    <x v="172"/>
    <x v="0"/>
    <x v="4"/>
    <s v="VN"/>
    <s v="Tinh Thai Binh"/>
    <s v="20"/>
    <s v="Thai Binh"/>
    <n v="20.448699999999999"/>
    <n v="106.3343"/>
  </r>
  <r>
    <s v="117.4.241.222"/>
    <n v="5678"/>
    <x v="3"/>
    <s v="SOCKS4"/>
    <x v="0"/>
    <x v="0"/>
    <s v="Compromised Server"/>
    <n v="100"/>
    <s v="AS7552"/>
    <x v="172"/>
    <x v="0"/>
    <x v="4"/>
    <s v="VN"/>
    <s v="Hanoi"/>
    <s v="HN"/>
    <s v="Hanoi"/>
    <n v="21.031300000000002"/>
    <n v="105.8516"/>
  </r>
  <r>
    <s v="117.4.242.216"/>
    <n v="5678"/>
    <x v="3"/>
    <s v="SOCKS4"/>
    <x v="0"/>
    <x v="0"/>
    <s v="SOCKS"/>
    <n v="100"/>
    <s v="AS7552"/>
    <x v="172"/>
    <x v="0"/>
    <x v="4"/>
    <s v="VN"/>
    <s v="Hanoi"/>
    <s v="HN"/>
    <s v="Thanh Tri"/>
    <n v="21.270199999999999"/>
    <n v="105.7689"/>
  </r>
  <r>
    <s v="117.4.243.26"/>
    <n v="5678"/>
    <x v="3"/>
    <s v="SOCKS4"/>
    <x v="0"/>
    <x v="0"/>
    <s v="SOCKS"/>
    <n v="100"/>
    <s v="AS7552"/>
    <x v="172"/>
    <x v="0"/>
    <x v="4"/>
    <s v="VN"/>
    <s v="Hanoi"/>
    <s v="HN"/>
    <s v="Thanh Tri"/>
    <n v="21.270199999999999"/>
    <n v="105.7689"/>
  </r>
  <r>
    <s v="117.4.243.35"/>
    <n v="5678"/>
    <x v="3"/>
    <s v="SOCKS4"/>
    <x v="0"/>
    <x v="0"/>
    <s v="SOCKS4"/>
    <n v="100"/>
    <s v="AS7552"/>
    <x v="172"/>
    <x v="0"/>
    <x v="4"/>
    <s v="VN"/>
    <s v="Hanoi"/>
    <s v="HN"/>
    <s v="Thanh Tri"/>
    <n v="21.270199999999999"/>
    <n v="105.7689"/>
  </r>
  <r>
    <s v="117.4.243.108"/>
    <n v="5678"/>
    <x v="3"/>
    <s v="SOCKS4"/>
    <x v="0"/>
    <x v="0"/>
    <s v="SOCKS"/>
    <n v="100"/>
    <s v="AS7552"/>
    <x v="172"/>
    <x v="0"/>
    <x v="4"/>
    <s v="VN"/>
    <s v="Hanoi"/>
    <s v="HN"/>
    <s v="Thanh Tri"/>
    <n v="21.270199999999999"/>
    <n v="105.7689"/>
  </r>
  <r>
    <s v="117.4.246.218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4.246.230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117.5.34.151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5.39.55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6.0.138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6.51.134"/>
    <n v="6666"/>
    <x v="98"/>
    <s v="HTTP"/>
    <x v="1"/>
    <x v="0"/>
    <s v="HTTPS"/>
    <n v="100"/>
    <s v="AS7552"/>
    <x v="172"/>
    <x v="0"/>
    <x v="4"/>
    <s v="VN"/>
    <s v="Hanoi"/>
    <s v="HN"/>
    <s v="Hanoi"/>
    <n v="21.031300000000002"/>
    <n v="105.8516"/>
  </r>
  <r>
    <s v="117.6.121.30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6.131.167"/>
    <n v="5678"/>
    <x v="3"/>
    <s v="SOCKS4"/>
    <x v="0"/>
    <x v="0"/>
    <s v="SOCKS"/>
    <n v="100"/>
    <s v="AS7552"/>
    <x v="172"/>
    <x v="0"/>
    <x v="4"/>
    <s v="VN"/>
    <s v="Hanoi"/>
    <s v="HN"/>
    <s v="Hanoi"/>
    <n v="21.031300000000002"/>
    <n v="105.8516"/>
  </r>
  <r>
    <s v="117.6.131.224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117.6.192.9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117.20.27.130"/>
    <n v="5678"/>
    <x v="11"/>
    <s v="SOCKS4"/>
    <x v="2"/>
    <x v="0"/>
    <s v="HTTP"/>
    <n v="100"/>
    <s v="AS38193"/>
    <x v="3280"/>
    <x v="0"/>
    <x v="50"/>
    <s v="PK"/>
    <s v="Punjab"/>
    <s v="PB"/>
    <s v="Gujranwala"/>
    <n v="32.154899999999998"/>
    <n v="74.215299999999999"/>
  </r>
  <r>
    <s v="117.20.53.57"/>
    <n v="5678"/>
    <x v="3"/>
    <s v="SOCKS4"/>
    <x v="0"/>
    <x v="1"/>
    <s v="Residential"/>
    <n v="0"/>
    <s v="AS23951"/>
    <x v="3458"/>
    <x v="0"/>
    <x v="48"/>
    <s v="ID"/>
    <s v="Central Java"/>
    <s v="JT"/>
    <s v="Surakarta"/>
    <n v="-7.5533000000000001"/>
    <n v="110.831"/>
  </r>
  <r>
    <s v="117.20.53.58"/>
    <n v="5678"/>
    <x v="3"/>
    <s v="SOCKS4"/>
    <x v="0"/>
    <x v="0"/>
    <s v="SOCKS5"/>
    <n v="100"/>
    <s v="AS23951"/>
    <x v="3458"/>
    <x v="0"/>
    <x v="48"/>
    <s v="ID"/>
    <s v="Central Java"/>
    <s v="JT"/>
    <s v="Surakarta"/>
    <n v="-7.5533000000000001"/>
    <n v="110.831"/>
  </r>
  <r>
    <s v="117.20.53.63"/>
    <n v="5678"/>
    <x v="3"/>
    <s v="SOCKS4"/>
    <x v="0"/>
    <x v="1"/>
    <s v="Residential"/>
    <n v="0"/>
    <s v="AS23951"/>
    <x v="3458"/>
    <x v="0"/>
    <x v="48"/>
    <s v="ID"/>
    <s v="Central Java"/>
    <s v="JT"/>
    <s v="Surakarta"/>
    <n v="-7.5533000000000001"/>
    <n v="110.831"/>
  </r>
  <r>
    <s v="117.20.56.82"/>
    <n v="5678"/>
    <x v="3"/>
    <s v="SOCKS4"/>
    <x v="0"/>
    <x v="1"/>
    <s v="Business"/>
    <n v="0"/>
    <s v="AS23951"/>
    <x v="3458"/>
    <x v="0"/>
    <x v="48"/>
    <s v="ID"/>
    <s v="Central Java"/>
    <s v="JT"/>
    <s v="Surakarta"/>
    <n v="-7.5533000000000001"/>
    <n v="110.831"/>
  </r>
  <r>
    <s v="117.20.56.203"/>
    <n v="4145"/>
    <x v="2"/>
    <s v="SOCKS4"/>
    <x v="0"/>
    <x v="0"/>
    <s v="SOCKS"/>
    <n v="100"/>
    <s v="AS23951"/>
    <x v="3458"/>
    <x v="0"/>
    <x v="48"/>
    <s v="ID"/>
    <s v="Central Java"/>
    <s v="JT"/>
    <s v="Surakarta"/>
    <n v="-7.5533000000000001"/>
    <n v="110.831"/>
  </r>
  <r>
    <s v="117.20.58.186"/>
    <n v="5678"/>
    <x v="3"/>
    <s v="SOCKS4"/>
    <x v="0"/>
    <x v="0"/>
    <s v="SOCKS"/>
    <n v="100"/>
    <s v="AS23951"/>
    <x v="3458"/>
    <x v="0"/>
    <x v="48"/>
    <s v="ID"/>
    <s v="Central Java"/>
    <s v="JT"/>
    <s v="Surakarta"/>
    <n v="-7.5533000000000001"/>
    <n v="110.831"/>
  </r>
  <r>
    <s v="117.20.59.114"/>
    <n v="5678"/>
    <x v="3"/>
    <s v="SOCKS4"/>
    <x v="0"/>
    <x v="1"/>
    <s v="Business"/>
    <n v="0"/>
    <s v="AS23951"/>
    <x v="3458"/>
    <x v="0"/>
    <x v="48"/>
    <s v="ID"/>
    <s v="Central Java"/>
    <s v="JT"/>
    <s v="Surakarta"/>
    <n v="-7.5533000000000001"/>
    <n v="110.831"/>
  </r>
  <r>
    <s v="117.20.59.115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59.116"/>
    <n v="5678"/>
    <x v="3"/>
    <s v="SOCKS4"/>
    <x v="0"/>
    <x v="1"/>
    <s v="Business"/>
    <n v="0"/>
    <s v="AS23951"/>
    <x v="3458"/>
    <x v="0"/>
    <x v="48"/>
    <s v="ID"/>
    <s v="Central Java"/>
    <s v="JT"/>
    <s v="Surakarta"/>
    <n v="-7.5533000000000001"/>
    <n v="110.831"/>
  </r>
  <r>
    <s v="117.20.59.117"/>
    <n v="5678"/>
    <x v="3"/>
    <s v="SOCKS4"/>
    <x v="0"/>
    <x v="1"/>
    <s v="Business"/>
    <n v="0"/>
    <s v="AS23951"/>
    <x v="3458"/>
    <x v="0"/>
    <x v="48"/>
    <s v="ID"/>
    <s v="Central Java"/>
    <s v="JT"/>
    <s v="Surakarta"/>
    <n v="-7.5533000000000001"/>
    <n v="110.831"/>
  </r>
  <r>
    <s v="117.20.59.118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59.170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62.144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62.145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62.146"/>
    <n v="5678"/>
    <x v="3"/>
    <s v="SOCKS4"/>
    <x v="0"/>
    <x v="0"/>
    <s v="SOCKS4"/>
    <n v="100"/>
    <s v="AS23951"/>
    <x v="3458"/>
    <x v="0"/>
    <x v="48"/>
    <s v="ID"/>
    <s v="Central Java"/>
    <s v="JT"/>
    <s v="Surakarta"/>
    <n v="-7.5533000000000001"/>
    <n v="110.831"/>
  </r>
  <r>
    <s v="117.20.62.147"/>
    <n v="5678"/>
    <x v="3"/>
    <s v="SOCKS4"/>
    <x v="0"/>
    <x v="1"/>
    <s v="Residential"/>
    <n v="0"/>
    <s v="AS23951"/>
    <x v="3458"/>
    <x v="0"/>
    <x v="48"/>
    <s v="ID"/>
    <s v="Central Java"/>
    <s v="JT"/>
    <s v="Surakarta"/>
    <n v="-7.5533000000000001"/>
    <n v="110.831"/>
  </r>
  <r>
    <s v="117.20.62.208"/>
    <n v="5678"/>
    <x v="3"/>
    <s v="SOCKS4"/>
    <x v="0"/>
    <x v="1"/>
    <s v="Residential"/>
    <n v="0"/>
    <s v="AS23951"/>
    <x v="3458"/>
    <x v="0"/>
    <x v="48"/>
    <s v="ID"/>
    <s v="Central Java"/>
    <s v="JT"/>
    <s v="Surakarta"/>
    <n v="-7.5533000000000001"/>
    <n v="110.831"/>
  </r>
  <r>
    <s v="117.20.216.218"/>
    <n v="8080"/>
    <x v="4"/>
    <s v="HTTP"/>
    <x v="1"/>
    <x v="0"/>
    <s v="HTTPS"/>
    <n v="100"/>
    <s v="AS9981"/>
    <x v="3459"/>
    <x v="0"/>
    <x v="6"/>
    <s v="KR"/>
    <s v="Gyeongsangbuk-do"/>
    <s v="47"/>
    <s v="Sangju"/>
    <n v="36.416899999999998"/>
    <n v="128.1618"/>
  </r>
  <r>
    <s v="117.24.60.137"/>
    <n v="5678"/>
    <x v="3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7.24.80.90"/>
    <n v="3256"/>
    <x v="152"/>
    <s v="HTTP"/>
    <x v="1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7.24.176.124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4.176.158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4.176.202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6.89.144"/>
    <n v="5678"/>
    <x v="3"/>
    <s v="SOCKS4"/>
    <x v="0"/>
    <x v="0"/>
    <s v="Compromised Server"/>
    <n v="66"/>
    <s v="AS4134"/>
    <x v="6"/>
    <x v="0"/>
    <x v="3"/>
    <s v="CN"/>
    <s v="Fujian"/>
    <s v="FJ"/>
    <s v="Nanyang"/>
    <n v="25.3171"/>
    <n v="118.4063"/>
  </r>
  <r>
    <s v="117.26.235.132"/>
    <n v="5678"/>
    <x v="3"/>
    <s v="SOCKS4"/>
    <x v="0"/>
    <x v="0"/>
    <s v="Compromised Server"/>
    <n v="100"/>
    <s v="AS4134"/>
    <x v="6"/>
    <x v="0"/>
    <x v="3"/>
    <s v="CN"/>
    <s v="Fujian"/>
    <s v="FJ"/>
    <s v="Shenyang"/>
    <n v="25.5502"/>
    <n v="117.9023"/>
  </r>
  <r>
    <s v="117.27.76.153"/>
    <n v="1080"/>
    <x v="15"/>
    <s v="SOCKS4"/>
    <x v="8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17.28.112.24"/>
    <n v="7890"/>
    <x v="16"/>
    <s v="HTTPS"/>
    <x v="5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7.28.254.143"/>
    <n v="4145"/>
    <x v="2"/>
    <s v="SOCKS4"/>
    <x v="0"/>
    <x v="0"/>
    <s v="SOCKS"/>
    <n v="100"/>
    <s v="AS4809"/>
    <x v="997"/>
    <x v="0"/>
    <x v="3"/>
    <s v="CN"/>
    <s v="Fujian"/>
    <s v="FJ"/>
    <s v="Xiamen"/>
    <n v="24.479800000000001"/>
    <n v="118.0819"/>
  </r>
  <r>
    <s v="117.29.72.136"/>
    <n v="57114"/>
    <x v="150"/>
    <s v="SOCKS5"/>
    <x v="4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17.29.80.144"/>
    <n v="57114"/>
    <x v="150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29.240.202"/>
    <n v="9999"/>
    <x v="7"/>
    <s v="SOCKS5"/>
    <x v="4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117.30.124.15"/>
    <n v="7890"/>
    <x v="16"/>
    <s v="HTTPS"/>
    <x v="5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30.179.132"/>
    <n v="1080"/>
    <x v="15"/>
    <s v="SOCKS4"/>
    <x v="8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30.222.65"/>
    <n v="5678"/>
    <x v="3"/>
    <s v="SOCKS4"/>
    <x v="0"/>
    <x v="0"/>
    <s v="Compromised Server"/>
    <n v="66"/>
    <s v="AS4134"/>
    <x v="6"/>
    <x v="0"/>
    <x v="3"/>
    <s v="CN"/>
    <s v="Fujian"/>
    <s v="FJ"/>
    <s v="Xiayang"/>
    <n v="25.1723"/>
    <n v="118.2569"/>
  </r>
  <r>
    <s v="117.31.102.82"/>
    <n v="4216"/>
    <x v="151"/>
    <s v="HTTP"/>
    <x v="1"/>
    <x v="0"/>
    <s v="Compromised Server"/>
    <n v="66"/>
    <s v="AS4134"/>
    <x v="6"/>
    <x v="0"/>
    <x v="3"/>
    <s v="CN"/>
    <s v="Fujian"/>
    <s v="FJ"/>
    <s v="Songlingcun"/>
    <n v="24.3583"/>
    <n v="117.7807"/>
  </r>
  <r>
    <s v="117.35.52.66"/>
    <n v="5678"/>
    <x v="3"/>
    <s v="SOCKS4"/>
    <x v="0"/>
    <x v="0"/>
    <s v="Compromised Server"/>
    <n v="66"/>
    <s v="AS4134"/>
    <x v="6"/>
    <x v="0"/>
    <x v="3"/>
    <s v="CN"/>
    <s v="Shaanxi"/>
    <s v="SN"/>
    <s v="Yulin"/>
    <n v="34.685000000000002"/>
    <n v="108.1262"/>
  </r>
  <r>
    <s v="117.35.252.153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2.191"/>
    <n v="3000"/>
    <x v="244"/>
    <s v="SOCKS5"/>
    <x v="1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2.221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4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56"/>
    <n v="3000"/>
    <x v="244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151"/>
    <n v="3000"/>
    <x v="244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169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8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46"/>
    <n v="3000"/>
    <x v="244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169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03"/>
    <n v="3000"/>
    <x v="244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10"/>
    <n v="3000"/>
    <x v="244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29"/>
    <n v="3000"/>
    <x v="244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43"/>
    <n v="3000"/>
    <x v="244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5.91"/>
    <n v="3000"/>
    <x v="244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07"/>
    <n v="3000"/>
    <x v="244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18"/>
    <n v="3000"/>
    <x v="244"/>
    <s v="SOCKS5"/>
    <x v="1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26"/>
    <n v="3000"/>
    <x v="244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37"/>
    <n v="3000"/>
    <x v="244"/>
    <s v="SOCKS5"/>
    <x v="9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01"/>
    <n v="3000"/>
    <x v="244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10"/>
    <n v="3000"/>
    <x v="244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22"/>
    <n v="3000"/>
    <x v="244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40.9.26"/>
    <n v="8080"/>
    <x v="4"/>
    <s v="HTTPS"/>
    <x v="5"/>
    <x v="0"/>
    <s v="Compromised Server"/>
    <n v="66"/>
    <s v="AS4134"/>
    <x v="6"/>
    <x v="0"/>
    <x v="3"/>
    <s v="CN"/>
    <s v="Jiangxi"/>
    <s v="JX"/>
    <s v="Nanchang"/>
    <n v="28.5501"/>
    <n v="115.9316"/>
  </r>
  <r>
    <s v="117.40.159.249"/>
    <n v="32783"/>
    <x v="1224"/>
    <s v="SOCKS4"/>
    <x v="0"/>
    <x v="0"/>
    <s v="Compromised Server"/>
    <n v="100"/>
    <s v="AS4134"/>
    <x v="6"/>
    <x v="0"/>
    <x v="3"/>
    <s v="CN"/>
    <s v="Beijing"/>
    <s v="BJ"/>
    <s v="Beijing"/>
    <n v="39.9285"/>
    <n v="116.38500000000001"/>
  </r>
  <r>
    <s v="117.45.150.248"/>
    <n v="1080"/>
    <x v="15"/>
    <s v="SOCKS5"/>
    <x v="4"/>
    <x v="0"/>
    <s v="Compromised Server"/>
    <n v="66"/>
    <s v="AS4134"/>
    <x v="6"/>
    <x v="0"/>
    <x v="3"/>
    <s v="CN"/>
    <s v="Jiangxi"/>
    <s v="JX"/>
    <s v="Jiujiang"/>
    <n v="29.602399999999999"/>
    <n v="115.8835"/>
  </r>
  <r>
    <s v="117.54.3.229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3.230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3.231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3.232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3.234"/>
    <n v="4153"/>
    <x v="0"/>
    <s v="SOCKS4"/>
    <x v="0"/>
    <x v="1"/>
    <s v="Business"/>
    <n v="0"/>
    <s v="AS9340"/>
    <x v="3460"/>
    <x v="0"/>
    <x v="48"/>
    <s v="ID"/>
    <s v=""/>
    <s v=""/>
    <s v=""/>
    <n v="-6.1727999999999996"/>
    <n v="106.8272"/>
  </r>
  <r>
    <s v="117.54.3.235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3.239"/>
    <n v="4153"/>
    <x v="0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4.69"/>
    <n v="5678"/>
    <x v="3"/>
    <s v="SOCKS4"/>
    <x v="0"/>
    <x v="1"/>
    <s v="Business"/>
    <n v="0"/>
    <s v="AS9340"/>
    <x v="3460"/>
    <x v="0"/>
    <x v="48"/>
    <s v="ID"/>
    <s v=""/>
    <s v=""/>
    <s v=""/>
    <n v="-6.1727999999999996"/>
    <n v="106.8272"/>
  </r>
  <r>
    <s v="117.54.4.92"/>
    <n v="5678"/>
    <x v="3"/>
    <s v="SOCKS4"/>
    <x v="0"/>
    <x v="0"/>
    <s v="SOCKS4"/>
    <n v="100"/>
    <s v="AS9340"/>
    <x v="3460"/>
    <x v="0"/>
    <x v="48"/>
    <s v="ID"/>
    <s v=""/>
    <s v=""/>
    <s v=""/>
    <n v="-6.1727999999999996"/>
    <n v="106.8272"/>
  </r>
  <r>
    <s v="117.54.10.35"/>
    <n v="5678"/>
    <x v="3"/>
    <s v="SOCKS4"/>
    <x v="0"/>
    <x v="0"/>
    <s v="SOCKS4"/>
    <n v="66"/>
    <s v="AS9340"/>
    <x v="3460"/>
    <x v="0"/>
    <x v="48"/>
    <s v="ID"/>
    <s v=""/>
    <s v=""/>
    <s v=""/>
    <n v="-6.1727999999999996"/>
    <n v="106.8272"/>
  </r>
  <r>
    <s v="117.54.11.82"/>
    <n v="3128"/>
    <x v="36"/>
    <s v="HTTP"/>
    <x v="1"/>
    <x v="0"/>
    <s v="HTTPS"/>
    <n v="100"/>
    <s v="AS9340"/>
    <x v="3460"/>
    <x v="0"/>
    <x v="48"/>
    <s v="ID"/>
    <s v=""/>
    <s v=""/>
    <s v=""/>
    <n v="-6.1727999999999996"/>
    <n v="106.8272"/>
  </r>
  <r>
    <s v="117.54.12.7"/>
    <n v="5678"/>
    <x v="3"/>
    <s v="SOCKS4"/>
    <x v="0"/>
    <x v="0"/>
    <s v="SOCKS"/>
    <n v="100"/>
    <s v="AS9340"/>
    <x v="3460"/>
    <x v="0"/>
    <x v="48"/>
    <s v="ID"/>
    <s v=""/>
    <s v=""/>
    <s v=""/>
    <n v="-6.1727999999999996"/>
    <n v="106.8272"/>
  </r>
  <r>
    <s v="117.54.102.114"/>
    <n v="5678"/>
    <x v="3"/>
    <s v="SOCKS4"/>
    <x v="0"/>
    <x v="0"/>
    <s v="SOCKS4"/>
    <n v="100"/>
    <s v="AS9340"/>
    <x v="3460"/>
    <x v="0"/>
    <x v="48"/>
    <s v="ID"/>
    <s v="Jakarta"/>
    <s v="JK"/>
    <s v="Jakarta"/>
    <n v="-6.1741000000000001"/>
    <n v="106.8296"/>
  </r>
  <r>
    <s v="117.54.106.241"/>
    <n v="8080"/>
    <x v="4"/>
    <s v="HTTP"/>
    <x v="3"/>
    <x v="1"/>
    <s v="Business"/>
    <n v="0"/>
    <s v="AS9340"/>
    <x v="3460"/>
    <x v="0"/>
    <x v="48"/>
    <s v="ID"/>
    <s v="West Java"/>
    <s v="JB"/>
    <s v="Padalarang"/>
    <n v="-6.8388"/>
    <n v="107.48309999999999"/>
  </r>
  <r>
    <s v="117.54.130.66"/>
    <n v="1089"/>
    <x v="996"/>
    <s v="SOCKS4"/>
    <x v="2"/>
    <x v="0"/>
    <s v="SOCKS"/>
    <n v="100"/>
    <s v="AS9340"/>
    <x v="3460"/>
    <x v="0"/>
    <x v="48"/>
    <s v="ID"/>
    <s v="Jakarta"/>
    <s v="JK"/>
    <s v="Jakarta"/>
    <n v="-6.1775000000000002"/>
    <n v="106.824"/>
  </r>
  <r>
    <s v="117.54.131.54"/>
    <n v="5678"/>
    <x v="3"/>
    <s v="SOCKS4"/>
    <x v="0"/>
    <x v="0"/>
    <s v="SOCKS4"/>
    <n v="100"/>
    <s v="AS9340"/>
    <x v="3460"/>
    <x v="0"/>
    <x v="48"/>
    <s v="ID"/>
    <s v="Jakarta"/>
    <s v="JK"/>
    <s v="Jakarta"/>
    <n v="-6.1775000000000002"/>
    <n v="106.824"/>
  </r>
  <r>
    <s v="117.54.134.130"/>
    <n v="8080"/>
    <x v="4"/>
    <s v="HTTP"/>
    <x v="1"/>
    <x v="1"/>
    <s v="Business"/>
    <n v="0"/>
    <s v="AS9340"/>
    <x v="3460"/>
    <x v="0"/>
    <x v="48"/>
    <s v="ID"/>
    <s v="Jakarta"/>
    <s v="JK"/>
    <s v="Jakarta"/>
    <n v="-6.1775000000000002"/>
    <n v="106.824"/>
  </r>
  <r>
    <s v="117.54.139.162"/>
    <n v="5678"/>
    <x v="3"/>
    <s v="SOCKS4"/>
    <x v="0"/>
    <x v="0"/>
    <s v="SOCKS4"/>
    <n v="100"/>
    <s v="AS9340"/>
    <x v="3460"/>
    <x v="0"/>
    <x v="48"/>
    <s v="ID"/>
    <s v="Jakarta"/>
    <s v="JK"/>
    <s v="Jakarta"/>
    <n v="-6.1775000000000002"/>
    <n v="106.824"/>
  </r>
  <r>
    <s v="117.54.141.242"/>
    <n v="5678"/>
    <x v="3"/>
    <s v="SOCKS4"/>
    <x v="0"/>
    <x v="1"/>
    <s v="Business"/>
    <n v="0"/>
    <s v="AS9340"/>
    <x v="3460"/>
    <x v="0"/>
    <x v="48"/>
    <s v="ID"/>
    <s v="Jakarta"/>
    <s v="JK"/>
    <s v="Jakarta"/>
    <n v="-6.1775000000000002"/>
    <n v="106.824"/>
  </r>
  <r>
    <s v="117.54.200.134"/>
    <n v="443"/>
    <x v="119"/>
    <s v="SOCKS4"/>
    <x v="0"/>
    <x v="0"/>
    <s v="HTTPS"/>
    <n v="100"/>
    <s v="AS9340"/>
    <x v="3460"/>
    <x v="0"/>
    <x v="48"/>
    <s v="ID"/>
    <s v="Jakarta"/>
    <s v="JK"/>
    <s v="Kedoya Selatan"/>
    <n v="-6.1829999999999998"/>
    <n v="106.7577"/>
  </r>
  <r>
    <s v="117.54.200.186"/>
    <n v="443"/>
    <x v="119"/>
    <s v="SOCKS4"/>
    <x v="0"/>
    <x v="0"/>
    <s v="HTTPS"/>
    <n v="100"/>
    <s v="AS9340"/>
    <x v="3460"/>
    <x v="0"/>
    <x v="48"/>
    <s v="ID"/>
    <s v="Jakarta"/>
    <s v="JK"/>
    <s v="Kedoya Selatan"/>
    <n v="-6.1829999999999998"/>
    <n v="106.7577"/>
  </r>
  <r>
    <s v="117.54.201.90"/>
    <n v="5678"/>
    <x v="3"/>
    <s v="SOCKS4"/>
    <x v="0"/>
    <x v="0"/>
    <s v="SOCKS"/>
    <n v="100"/>
    <s v="AS9340"/>
    <x v="3460"/>
    <x v="0"/>
    <x v="48"/>
    <s v="ID"/>
    <s v="Jakarta"/>
    <s v="JK"/>
    <s v="Kedoya Selatan"/>
    <n v="-6.1829999999999998"/>
    <n v="106.7577"/>
  </r>
  <r>
    <s v="117.54.201.91"/>
    <n v="5678"/>
    <x v="3"/>
    <s v="SOCKS4"/>
    <x v="0"/>
    <x v="0"/>
    <s v="SOCKS"/>
    <n v="100"/>
    <s v="AS9340"/>
    <x v="3460"/>
    <x v="0"/>
    <x v="48"/>
    <s v="ID"/>
    <s v="Jakarta"/>
    <s v="JK"/>
    <s v="Kedoya Selatan"/>
    <n v="-6.1829999999999998"/>
    <n v="106.7577"/>
  </r>
  <r>
    <s v="117.54.201.92"/>
    <n v="5678"/>
    <x v="3"/>
    <s v="SOCKS4"/>
    <x v="0"/>
    <x v="0"/>
    <s v="SOCKS"/>
    <n v="100"/>
    <s v="AS9340"/>
    <x v="3460"/>
    <x v="0"/>
    <x v="48"/>
    <s v="ID"/>
    <s v="Jakarta"/>
    <s v="JK"/>
    <s v="Kedoya Selatan"/>
    <n v="-6.1829999999999998"/>
    <n v="106.7577"/>
  </r>
  <r>
    <s v="117.54.221.74"/>
    <n v="5678"/>
    <x v="3"/>
    <s v="SOCKS4"/>
    <x v="0"/>
    <x v="0"/>
    <s v="SOCKS4"/>
    <n v="100"/>
    <s v="AS9340"/>
    <x v="3460"/>
    <x v="0"/>
    <x v="48"/>
    <s v="ID"/>
    <s v="Jakarta"/>
    <s v="JK"/>
    <s v="Kedoya Selatan"/>
    <n v="-6.1829999999999998"/>
    <n v="106.7577"/>
  </r>
  <r>
    <s v="117.54.226.170"/>
    <n v="4153"/>
    <x v="0"/>
    <s v="SOCKS4"/>
    <x v="0"/>
    <x v="0"/>
    <s v="Compromised Server"/>
    <n v="100"/>
    <s v="AS9340"/>
    <x v="3460"/>
    <x v="0"/>
    <x v="48"/>
    <s v="ID"/>
    <s v="West Java"/>
    <s v="JB"/>
    <s v="Bekasi"/>
    <n v="-6.2351999999999999"/>
    <n v="106.9922"/>
  </r>
  <r>
    <s v="117.54.231.75"/>
    <n v="8080"/>
    <x v="4"/>
    <s v="HTTP"/>
    <x v="1"/>
    <x v="0"/>
    <s v="HTTP"/>
    <n v="100"/>
    <s v="AS9340"/>
    <x v="3460"/>
    <x v="0"/>
    <x v="48"/>
    <s v="ID"/>
    <s v="West Java"/>
    <s v="JB"/>
    <s v="Bekasi"/>
    <n v="-6.2351999999999999"/>
    <n v="106.9922"/>
  </r>
  <r>
    <s v="117.54.236.1"/>
    <n v="443"/>
    <x v="119"/>
    <s v="SOCKS4"/>
    <x v="0"/>
    <x v="0"/>
    <s v="HTTPS"/>
    <n v="100"/>
    <s v="AS9340"/>
    <x v="3460"/>
    <x v="0"/>
    <x v="48"/>
    <s v="ID"/>
    <s v="West Java"/>
    <s v="JB"/>
    <s v="Bekasi"/>
    <n v="-6.2351999999999999"/>
    <n v="106.9922"/>
  </r>
  <r>
    <s v="117.54.236.25"/>
    <n v="443"/>
    <x v="119"/>
    <s v="SOCKS4"/>
    <x v="0"/>
    <x v="0"/>
    <s v="SOCKS"/>
    <n v="100"/>
    <s v="AS9340"/>
    <x v="3460"/>
    <x v="0"/>
    <x v="48"/>
    <s v="ID"/>
    <s v="West Java"/>
    <s v="JB"/>
    <s v="Bekasi"/>
    <n v="-6.2351999999999999"/>
    <n v="106.9922"/>
  </r>
  <r>
    <s v="117.57.95.175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7.58.245.19"/>
    <n v="5678"/>
    <x v="3"/>
    <s v="SOCKS4"/>
    <x v="0"/>
    <x v="1"/>
    <s v="Wireless"/>
    <n v="0"/>
    <s v="AS38744"/>
    <x v="1269"/>
    <x v="0"/>
    <x v="54"/>
    <s v="BD"/>
    <s v=""/>
    <s v=""/>
    <s v=""/>
    <n v="23.701799999999999"/>
    <n v="90.374200000000002"/>
  </r>
  <r>
    <s v="117.58.245.22"/>
    <n v="5678"/>
    <x v="3"/>
    <s v="SOCKS4"/>
    <x v="0"/>
    <x v="1"/>
    <s v="Wireless"/>
    <n v="0"/>
    <s v="AS38744"/>
    <x v="1269"/>
    <x v="0"/>
    <x v="54"/>
    <s v="BD"/>
    <s v=""/>
    <s v=""/>
    <s v=""/>
    <n v="23.701799999999999"/>
    <n v="90.374200000000002"/>
  </r>
  <r>
    <s v="117.58.245.66"/>
    <n v="61393"/>
    <x v="501"/>
    <s v="SOCKS4"/>
    <x v="0"/>
    <x v="0"/>
    <s v="SOCKS"/>
    <n v="100"/>
    <s v="AS38744"/>
    <x v="1269"/>
    <x v="0"/>
    <x v="54"/>
    <s v="BD"/>
    <s v=""/>
    <s v=""/>
    <s v=""/>
    <n v="23.701799999999999"/>
    <n v="90.374200000000002"/>
  </r>
  <r>
    <s v="117.58.247.130"/>
    <n v="5678"/>
    <x v="3"/>
    <s v="SOCKS4"/>
    <x v="0"/>
    <x v="1"/>
    <s v="Wireless"/>
    <n v="0"/>
    <s v="AS38744"/>
    <x v="1269"/>
    <x v="0"/>
    <x v="54"/>
    <s v="BD"/>
    <s v=""/>
    <s v=""/>
    <s v=""/>
    <n v="23.701799999999999"/>
    <n v="90.374200000000002"/>
  </r>
  <r>
    <s v="117.65.0.55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0.105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55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59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66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136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48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61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1.165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1.176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87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191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228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236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8.101.26"/>
    <n v="5678"/>
    <x v="3"/>
    <s v="SOCKS4"/>
    <x v="0"/>
    <x v="0"/>
    <s v="SOCKS4"/>
    <n v="66"/>
    <s v="AS140527"/>
    <x v="1322"/>
    <x v="0"/>
    <x v="3"/>
    <s v="CN"/>
    <s v=""/>
    <s v=""/>
    <s v=""/>
    <n v="34.773200000000003"/>
    <n v="113.72199999999999"/>
  </r>
  <r>
    <s v="117.68.101.169"/>
    <n v="5678"/>
    <x v="3"/>
    <s v="SOCKS4"/>
    <x v="0"/>
    <x v="0"/>
    <s v="SOCKS4"/>
    <n v="100"/>
    <s v="AS140527"/>
    <x v="1322"/>
    <x v="0"/>
    <x v="3"/>
    <s v="CN"/>
    <s v=""/>
    <s v=""/>
    <s v=""/>
    <n v="34.773200000000003"/>
    <n v="113.72199999999999"/>
  </r>
  <r>
    <s v="117.68.107.119"/>
    <n v="5678"/>
    <x v="3"/>
    <s v="SOCKS4"/>
    <x v="0"/>
    <x v="0"/>
    <s v="SOCKS4"/>
    <n v="100"/>
    <s v="AS140527"/>
    <x v="1322"/>
    <x v="0"/>
    <x v="3"/>
    <s v="CN"/>
    <s v=""/>
    <s v=""/>
    <s v=""/>
    <n v="34.773200000000003"/>
    <n v="113.72199999999999"/>
  </r>
  <r>
    <s v="117.69.50.118"/>
    <n v="1080"/>
    <x v="15"/>
    <s v="SOCKS5"/>
    <x v="4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117.69.63.85"/>
    <n v="3256"/>
    <x v="152"/>
    <s v="HTTP"/>
    <x v="1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117.69.189.215"/>
    <n v="10005"/>
    <x v="1060"/>
    <s v="SOCKS4"/>
    <x v="8"/>
    <x v="0"/>
    <s v="Compromised Server"/>
    <n v="98"/>
    <s v="AS4134"/>
    <x v="6"/>
    <x v="0"/>
    <x v="3"/>
    <s v="CN"/>
    <s v="Shanghai"/>
    <s v="SH"/>
    <s v="Shanghai"/>
    <n v="31.0442"/>
    <n v="121.4054"/>
  </r>
  <r>
    <s v="117.69.189.219"/>
    <n v="10003"/>
    <x v="122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17.69.230.52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68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157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179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06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08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17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33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49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2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4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33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14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17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27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50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60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79.80.90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7.79.80.91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7.79.80.92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7.79.80.93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7.79.80.94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7.82.99.17"/>
    <n v="4145"/>
    <x v="2"/>
    <s v="SOCKS4"/>
    <x v="0"/>
    <x v="0"/>
    <s v="Compromised Server"/>
    <n v="66"/>
    <s v="AS4134"/>
    <x v="6"/>
    <x v="0"/>
    <x v="3"/>
    <s v="CN"/>
    <s v="Jiangsu"/>
    <s v="JS"/>
    <s v="Changshu"/>
    <n v="31.639299999999999"/>
    <n v="120.7375"/>
  </r>
  <r>
    <s v="117.85.117.230"/>
    <n v="5678"/>
    <x v="3"/>
    <s v="SOCKS4"/>
    <x v="0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17.87.162.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7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4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5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6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5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3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1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4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6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8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7.4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7.1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8.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8.1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9.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4.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5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5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6.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6.18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5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8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7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8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8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4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8.140.60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17.89.30.27"/>
    <n v="10808"/>
    <x v="313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7.90.55.129"/>
    <n v="5678"/>
    <x v="3"/>
    <s v="SOCKS4"/>
    <x v="0"/>
    <x v="0"/>
    <s v="Compromised Server"/>
    <n v="66"/>
    <s v="AS4134"/>
    <x v="6"/>
    <x v="0"/>
    <x v="3"/>
    <s v="CN"/>
    <s v="Jiangsu"/>
    <s v="JS"/>
    <s v="Danyang"/>
    <n v="32.001399999999997"/>
    <n v="119.5806"/>
  </r>
  <r>
    <s v="117.94.28.126"/>
    <n v="5678"/>
    <x v="3"/>
    <s v="SOCKS4"/>
    <x v="0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8.149"/>
    <n v="5678"/>
    <x v="3"/>
    <s v="SOCKS4"/>
    <x v="0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180.4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0.12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0.15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16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23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25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0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4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67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3.107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221.6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4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6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2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5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9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5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75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77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85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98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99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0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11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25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26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37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7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8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6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73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74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86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92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12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13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2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51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3.251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45.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8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1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2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102.67.7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67.75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67.7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67.7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7.102.67.7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67.210"/>
    <n v="8070"/>
    <x v="1226"/>
    <s v="HTTP"/>
    <x v="3"/>
    <x v="0"/>
    <s v="HTTP"/>
    <n v="100"/>
    <s v="AS17451"/>
    <x v="750"/>
    <x v="0"/>
    <x v="48"/>
    <s v="ID"/>
    <s v="Jakarta"/>
    <s v="JK"/>
    <s v="Jakarta"/>
    <n v="-6.1741000000000001"/>
    <n v="106.8296"/>
  </r>
  <r>
    <s v="117.102.67.212"/>
    <n v="8070"/>
    <x v="1226"/>
    <s v="HTTP"/>
    <x v="3"/>
    <x v="0"/>
    <s v="HTTP"/>
    <n v="66"/>
    <s v="AS17451"/>
    <x v="750"/>
    <x v="0"/>
    <x v="48"/>
    <s v="ID"/>
    <s v="Jakarta"/>
    <s v="JK"/>
    <s v="Jakarta"/>
    <n v="-6.1741000000000001"/>
    <n v="106.8296"/>
  </r>
  <r>
    <s v="117.102.67.213"/>
    <n v="8070"/>
    <x v="1226"/>
    <s v="HTTP"/>
    <x v="1"/>
    <x v="0"/>
    <s v="HTTP"/>
    <n v="100"/>
    <s v="AS17451"/>
    <x v="750"/>
    <x v="0"/>
    <x v="48"/>
    <s v="ID"/>
    <s v="Jakarta"/>
    <s v="JK"/>
    <s v="Jakarta"/>
    <n v="-6.1741000000000001"/>
    <n v="106.8296"/>
  </r>
  <r>
    <s v="117.102.68.123"/>
    <n v="8080"/>
    <x v="4"/>
    <s v="HTTP"/>
    <x v="3"/>
    <x v="1"/>
    <s v="Business"/>
    <n v="0"/>
    <s v="AS17451"/>
    <x v="750"/>
    <x v="0"/>
    <x v="48"/>
    <s v="ID"/>
    <s v="West Java"/>
    <s v="JB"/>
    <s v="Sukabumi"/>
    <n v="-6.9214000000000002"/>
    <n v="106.9259"/>
  </r>
  <r>
    <s v="117.102.70.131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7.102.72.69"/>
    <n v="5678"/>
    <x v="3"/>
    <s v="SOCKS4"/>
    <x v="0"/>
    <x v="0"/>
    <s v="SOCKS4"/>
    <n v="100"/>
    <s v="AS17451"/>
    <x v="750"/>
    <x v="0"/>
    <x v="48"/>
    <s v="ID"/>
    <s v="Banten"/>
    <s v="BT"/>
    <s v="South Tangerang"/>
    <n v="-6.2876000000000003"/>
    <n v="106.72199999999999"/>
  </r>
  <r>
    <s v="117.102.73.91"/>
    <n v="5678"/>
    <x v="3"/>
    <s v="SOCKS4"/>
    <x v="0"/>
    <x v="0"/>
    <s v="SOCKS4"/>
    <n v="100"/>
    <s v="AS17451"/>
    <x v="750"/>
    <x v="0"/>
    <x v="48"/>
    <s v="ID"/>
    <s v="Banten"/>
    <s v="BT"/>
    <s v="South Tangerang"/>
    <n v="-6.2876000000000003"/>
    <n v="106.72199999999999"/>
  </r>
  <r>
    <s v="117.102.73.92"/>
    <n v="5678"/>
    <x v="3"/>
    <s v="SOCKS4"/>
    <x v="0"/>
    <x v="0"/>
    <s v="SOCKS4"/>
    <n v="100"/>
    <s v="AS17451"/>
    <x v="750"/>
    <x v="0"/>
    <x v="48"/>
    <s v="ID"/>
    <s v="Banten"/>
    <s v="BT"/>
    <s v="South Tangerang"/>
    <n v="-6.2876000000000003"/>
    <n v="106.72199999999999"/>
  </r>
  <r>
    <s v="117.102.73.210"/>
    <n v="5678"/>
    <x v="3"/>
    <s v="SOCKS4"/>
    <x v="0"/>
    <x v="0"/>
    <s v="SOCKS4"/>
    <n v="100"/>
    <s v="AS17451"/>
    <x v="750"/>
    <x v="0"/>
    <x v="48"/>
    <s v="ID"/>
    <s v="Banten"/>
    <s v="BT"/>
    <s v="South Tangerang"/>
    <n v="-6.2876000000000003"/>
    <n v="106.72199999999999"/>
  </r>
  <r>
    <s v="117.102.73.211"/>
    <n v="5678"/>
    <x v="3"/>
    <s v="SOCKS4"/>
    <x v="0"/>
    <x v="0"/>
    <s v="SOCKS4"/>
    <n v="100"/>
    <s v="AS17451"/>
    <x v="750"/>
    <x v="0"/>
    <x v="48"/>
    <s v="ID"/>
    <s v="Banten"/>
    <s v="BT"/>
    <s v="South Tangerang"/>
    <n v="-6.2876000000000003"/>
    <n v="106.72199999999999"/>
  </r>
  <r>
    <s v="117.102.74.98"/>
    <n v="5678"/>
    <x v="3"/>
    <s v="SOCKS4"/>
    <x v="0"/>
    <x v="0"/>
    <s v="SOCKS4"/>
    <n v="100"/>
    <s v="AS17451"/>
    <x v="750"/>
    <x v="0"/>
    <x v="48"/>
    <s v="ID"/>
    <s v="East Java"/>
    <s v="JI"/>
    <s v="Bojonegoro"/>
    <n v="-7.1460999999999997"/>
    <n v="111.8815"/>
  </r>
  <r>
    <s v="117.102.77.11"/>
    <n v="5678"/>
    <x v="3"/>
    <s v="SOCKS4"/>
    <x v="0"/>
    <x v="0"/>
    <s v="SOCKS4"/>
    <n v="100"/>
    <s v="AS17451"/>
    <x v="750"/>
    <x v="0"/>
    <x v="48"/>
    <s v="ID"/>
    <s v="East Java"/>
    <s v="JI"/>
    <s v="Bojonegoro"/>
    <n v="-7.1460999999999997"/>
    <n v="111.8815"/>
  </r>
  <r>
    <s v="117.102.78.35"/>
    <n v="5678"/>
    <x v="3"/>
    <s v="SOCKS4"/>
    <x v="0"/>
    <x v="0"/>
    <s v="SOCKS4"/>
    <n v="100"/>
    <s v="AS17451"/>
    <x v="750"/>
    <x v="0"/>
    <x v="48"/>
    <s v="ID"/>
    <s v="East Java"/>
    <s v="JI"/>
    <s v="Bojonegoro"/>
    <n v="-7.1460999999999997"/>
    <n v="111.8815"/>
  </r>
  <r>
    <s v="117.102.78.42"/>
    <n v="8080"/>
    <x v="4"/>
    <s v="HTTP"/>
    <x v="1"/>
    <x v="0"/>
    <s v="SOCKS"/>
    <n v="100"/>
    <s v="AS17451"/>
    <x v="750"/>
    <x v="0"/>
    <x v="48"/>
    <s v="ID"/>
    <s v="East Java"/>
    <s v="JI"/>
    <s v="Bojonegoro"/>
    <n v="-7.1460999999999997"/>
    <n v="111.8815"/>
  </r>
  <r>
    <s v="117.102.78.163"/>
    <n v="1080"/>
    <x v="15"/>
    <s v="SOCKS4"/>
    <x v="0"/>
    <x v="0"/>
    <s v="SOCKS"/>
    <n v="100"/>
    <s v="AS17451"/>
    <x v="750"/>
    <x v="0"/>
    <x v="48"/>
    <s v="ID"/>
    <s v="East Java"/>
    <s v="JI"/>
    <s v="Bojonegoro"/>
    <n v="-7.1460999999999997"/>
    <n v="111.8815"/>
  </r>
  <r>
    <s v="117.102.78.164"/>
    <n v="1080"/>
    <x v="15"/>
    <s v="SOCKS4"/>
    <x v="0"/>
    <x v="0"/>
    <s v="SOCKS"/>
    <n v="100"/>
    <s v="AS17451"/>
    <x v="750"/>
    <x v="0"/>
    <x v="48"/>
    <s v="ID"/>
    <s v="East Java"/>
    <s v="JI"/>
    <s v="Bojonegoro"/>
    <n v="-7.1460999999999997"/>
    <n v="111.8815"/>
  </r>
  <r>
    <s v="117.102.78.165"/>
    <n v="1080"/>
    <x v="15"/>
    <s v="SOCKS4"/>
    <x v="0"/>
    <x v="0"/>
    <s v="SOCKS"/>
    <n v="100"/>
    <s v="AS17451"/>
    <x v="750"/>
    <x v="0"/>
    <x v="48"/>
    <s v="ID"/>
    <s v="East Java"/>
    <s v="JI"/>
    <s v="Bojonegoro"/>
    <n v="-7.1460999999999997"/>
    <n v="111.8815"/>
  </r>
  <r>
    <s v="117.102.78.166"/>
    <n v="1080"/>
    <x v="15"/>
    <s v="SOCKS4"/>
    <x v="0"/>
    <x v="0"/>
    <s v="SOCKS"/>
    <n v="100"/>
    <s v="AS17451"/>
    <x v="750"/>
    <x v="0"/>
    <x v="48"/>
    <s v="ID"/>
    <s v="East Java"/>
    <s v="JI"/>
    <s v="Bojonegoro"/>
    <n v="-7.1460999999999997"/>
    <n v="111.8815"/>
  </r>
  <r>
    <s v="117.102.81.2"/>
    <n v="53281"/>
    <x v="39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81.3"/>
    <n v="53281"/>
    <x v="39"/>
    <s v="HTTP"/>
    <x v="1"/>
    <x v="0"/>
    <s v="HTTPS"/>
    <n v="100"/>
    <s v="AS17451"/>
    <x v="750"/>
    <x v="0"/>
    <x v="48"/>
    <s v="ID"/>
    <s v="Jakarta"/>
    <s v="JK"/>
    <s v="Jakarta"/>
    <n v="-6.1741000000000001"/>
    <n v="106.8296"/>
  </r>
  <r>
    <s v="117.102.81.4"/>
    <n v="53281"/>
    <x v="39"/>
    <s v="HTTP"/>
    <x v="1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81.5"/>
    <n v="53281"/>
    <x v="39"/>
    <s v="HTTP"/>
    <x v="1"/>
    <x v="0"/>
    <s v="HTTP"/>
    <n v="100"/>
    <s v="AS17451"/>
    <x v="750"/>
    <x v="0"/>
    <x v="48"/>
    <s v="ID"/>
    <s v="Jakarta"/>
    <s v="JK"/>
    <s v="Jakarta"/>
    <n v="-6.1741000000000001"/>
    <n v="106.8296"/>
  </r>
  <r>
    <s v="117.102.81.6"/>
    <n v="53281"/>
    <x v="39"/>
    <s v="HTTP"/>
    <x v="1"/>
    <x v="0"/>
    <s v="Compromised Server"/>
    <n v="100"/>
    <s v="AS17451"/>
    <x v="750"/>
    <x v="0"/>
    <x v="48"/>
    <s v="ID"/>
    <s v="Jakarta"/>
    <s v="JK"/>
    <s v="Jakarta"/>
    <n v="-6.1741000000000001"/>
    <n v="106.8296"/>
  </r>
  <r>
    <s v="117.102.82.42"/>
    <n v="4145"/>
    <x v="2"/>
    <s v="SOCKS4"/>
    <x v="0"/>
    <x v="0"/>
    <s v="SOCKS"/>
    <n v="100"/>
    <s v="AS17451"/>
    <x v="750"/>
    <x v="0"/>
    <x v="48"/>
    <s v="ID"/>
    <s v="West Java"/>
    <s v="JB"/>
    <s v="Bogor"/>
    <n v="-6.5945"/>
    <n v="106.789"/>
  </r>
  <r>
    <s v="117.102.82.43"/>
    <n v="4145"/>
    <x v="2"/>
    <s v="SOCKS4"/>
    <x v="0"/>
    <x v="0"/>
    <s v="SOCKS"/>
    <n v="100"/>
    <s v="AS17451"/>
    <x v="750"/>
    <x v="0"/>
    <x v="48"/>
    <s v="ID"/>
    <s v="West Java"/>
    <s v="JB"/>
    <s v="Bogor"/>
    <n v="-6.5945"/>
    <n v="106.789"/>
  </r>
  <r>
    <s v="117.102.82.44"/>
    <n v="4145"/>
    <x v="2"/>
    <s v="SOCKS4"/>
    <x v="0"/>
    <x v="0"/>
    <s v="SOCKS"/>
    <n v="100"/>
    <s v="AS17451"/>
    <x v="750"/>
    <x v="0"/>
    <x v="48"/>
    <s v="ID"/>
    <s v="West Java"/>
    <s v="JB"/>
    <s v="Bogor"/>
    <n v="-6.5945"/>
    <n v="106.789"/>
  </r>
  <r>
    <s v="117.102.82.46"/>
    <n v="4145"/>
    <x v="2"/>
    <s v="SOCKS4"/>
    <x v="0"/>
    <x v="0"/>
    <s v="SOCKS"/>
    <n v="100"/>
    <s v="AS17451"/>
    <x v="750"/>
    <x v="0"/>
    <x v="48"/>
    <s v="ID"/>
    <s v="West Java"/>
    <s v="JB"/>
    <s v="Bogor"/>
    <n v="-6.5945"/>
    <n v="106.789"/>
  </r>
  <r>
    <s v="117.102.84.142"/>
    <n v="443"/>
    <x v="119"/>
    <s v="SOCKS4"/>
    <x v="0"/>
    <x v="0"/>
    <s v="Compromised Server"/>
    <n v="66"/>
    <s v="AS17451"/>
    <x v="750"/>
    <x v="0"/>
    <x v="48"/>
    <s v="ID"/>
    <s v="Jakarta"/>
    <s v="JK"/>
    <s v="Jakarta"/>
    <n v="-6.1741000000000001"/>
    <n v="106.8296"/>
  </r>
  <r>
    <s v="117.102.87.66"/>
    <n v="8080"/>
    <x v="4"/>
    <s v="HTTP"/>
    <x v="1"/>
    <x v="0"/>
    <s v="HTTP"/>
    <n v="100"/>
    <s v="AS17451"/>
    <x v="750"/>
    <x v="0"/>
    <x v="48"/>
    <s v="ID"/>
    <s v="Jakarta"/>
    <s v="JK"/>
    <s v="Jakarta"/>
    <n v="-6.1741000000000001"/>
    <n v="106.8296"/>
  </r>
  <r>
    <s v="117.102.89.2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89.74"/>
    <n v="5678"/>
    <x v="3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92.10"/>
    <n v="1080"/>
    <x v="15"/>
    <s v="SOCKS4"/>
    <x v="0"/>
    <x v="0"/>
    <s v="SOCKS"/>
    <n v="98"/>
    <s v="AS17451"/>
    <x v="750"/>
    <x v="0"/>
    <x v="48"/>
    <s v="ID"/>
    <s v="Jakarta"/>
    <s v="JK"/>
    <s v="Jakarta"/>
    <n v="-6.1741000000000001"/>
    <n v="106.8296"/>
  </r>
  <r>
    <s v="117.102.92.12"/>
    <n v="1080"/>
    <x v="15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95.12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101.52"/>
    <n v="5678"/>
    <x v="3"/>
    <s v="SOCKS4"/>
    <x v="0"/>
    <x v="0"/>
    <s v="SOCKS"/>
    <n v="100"/>
    <s v="AS17451"/>
    <x v="750"/>
    <x v="0"/>
    <x v="48"/>
    <s v="ID"/>
    <s v="West Java"/>
    <s v="JB"/>
    <s v="Bekasi"/>
    <n v="-6.2351999999999999"/>
    <n v="106.9922"/>
  </r>
  <r>
    <s v="117.102.102.155"/>
    <n v="4153"/>
    <x v="0"/>
    <s v="SOCKS4"/>
    <x v="0"/>
    <x v="0"/>
    <s v="SOCKS"/>
    <n v="100"/>
    <s v="AS17451"/>
    <x v="750"/>
    <x v="0"/>
    <x v="48"/>
    <s v="ID"/>
    <s v="West Java"/>
    <s v="JB"/>
    <s v="Bekasi"/>
    <n v="-6.2351999999999999"/>
    <n v="106.9922"/>
  </r>
  <r>
    <s v="117.102.103.250"/>
    <n v="5678"/>
    <x v="3"/>
    <s v="SOCKS4"/>
    <x v="0"/>
    <x v="0"/>
    <s v="SOCKS4"/>
    <n v="66"/>
    <s v="AS17451"/>
    <x v="750"/>
    <x v="0"/>
    <x v="48"/>
    <s v="ID"/>
    <s v="West Java"/>
    <s v="JB"/>
    <s v="Bekasi"/>
    <n v="-6.2351999999999999"/>
    <n v="106.9922"/>
  </r>
  <r>
    <s v="117.102.105.114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117.102.106.234"/>
    <n v="5678"/>
    <x v="3"/>
    <s v="SOCKS4"/>
    <x v="0"/>
    <x v="0"/>
    <s v="SOCKS4"/>
    <n v="100"/>
    <s v="AS17451"/>
    <x v="750"/>
    <x v="0"/>
    <x v="48"/>
    <s v="ID"/>
    <s v="West Java"/>
    <s v="JB"/>
    <s v="Bekasi"/>
    <n v="-6.2351999999999999"/>
    <n v="106.9922"/>
  </r>
  <r>
    <s v="117.102.108.125"/>
    <n v="5678"/>
    <x v="3"/>
    <s v="SOCKS4"/>
    <x v="0"/>
    <x v="0"/>
    <s v="SOCKS4"/>
    <n v="100"/>
    <s v="AS17451"/>
    <x v="750"/>
    <x v="0"/>
    <x v="48"/>
    <s v="ID"/>
    <s v="East Java"/>
    <s v="JI"/>
    <s v="Surabaya"/>
    <n v="-7.2484000000000002"/>
    <n v="112.7419"/>
  </r>
  <r>
    <s v="117.102.108.180"/>
    <n v="1080"/>
    <x v="15"/>
    <s v="SOCKS4"/>
    <x v="0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17.102.114.2"/>
    <n v="7890"/>
    <x v="16"/>
    <s v="SOCKS4"/>
    <x v="0"/>
    <x v="0"/>
    <s v="SOCKS"/>
    <n v="98"/>
    <s v="AS17451"/>
    <x v="750"/>
    <x v="0"/>
    <x v="48"/>
    <s v="ID"/>
    <s v="West Java"/>
    <s v="JB"/>
    <s v="Bandung"/>
    <n v="-6.9217000000000004"/>
    <n v="107.6071"/>
  </r>
  <r>
    <s v="117.102.115.154"/>
    <n v="4153"/>
    <x v="0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115.156"/>
    <n v="4153"/>
    <x v="0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115.158"/>
    <n v="4153"/>
    <x v="0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118.188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119.150"/>
    <n v="32302"/>
    <x v="1227"/>
    <s v="SOCKS4"/>
    <x v="0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124.26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7.102.124.2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7.102.124.234"/>
    <n v="4145"/>
    <x v="1228"/>
    <s v="SOCKS4"/>
    <x v="2"/>
    <x v="0"/>
    <s v="SOCKS"/>
    <n v="100"/>
    <s v="AS17451"/>
    <x v="750"/>
    <x v="0"/>
    <x v="48"/>
    <s v="ID"/>
    <s v="Jakarta"/>
    <s v="JK"/>
    <s v="Jakarta"/>
    <n v="-6.1741000000000001"/>
    <n v="106.8296"/>
  </r>
  <r>
    <s v="117.102.224.33"/>
    <n v="5678"/>
    <x v="3"/>
    <s v="SOCKS4"/>
    <x v="0"/>
    <x v="1"/>
    <s v="Business"/>
    <n v="0"/>
    <s v="AS23756"/>
    <x v="3461"/>
    <x v="0"/>
    <x v="48"/>
    <s v="ID"/>
    <s v="East Java"/>
    <s v="JI"/>
    <s v="Surabaya"/>
    <n v="-7.2484000000000002"/>
    <n v="112.7419"/>
  </r>
  <r>
    <s v="117.102.224.38"/>
    <n v="1080"/>
    <x v="15"/>
    <s v="SOCKS4"/>
    <x v="0"/>
    <x v="0"/>
    <s v="SOCKS"/>
    <n v="100"/>
    <s v="AS23756"/>
    <x v="3461"/>
    <x v="0"/>
    <x v="48"/>
    <s v="ID"/>
    <s v="East Java"/>
    <s v="JI"/>
    <s v="Surabaya"/>
    <n v="-7.2484000000000002"/>
    <n v="112.7419"/>
  </r>
  <r>
    <s v="117.102.224.50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26.45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6.101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6.121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6.141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6.197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6.201"/>
    <n v="5678"/>
    <x v="3"/>
    <s v="SOCKS4"/>
    <x v="0"/>
    <x v="1"/>
    <s v="Wireless"/>
    <n v="0"/>
    <s v="AS23756"/>
    <x v="3461"/>
    <x v="0"/>
    <x v="48"/>
    <s v="ID"/>
    <s v="East Java"/>
    <s v="JI"/>
    <s v="Malang"/>
    <n v="-7.9825999999999997"/>
    <n v="112.63079999999999"/>
  </r>
  <r>
    <s v="117.102.226.225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7.21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7.209"/>
    <n v="5678"/>
    <x v="3"/>
    <s v="SOCKS4"/>
    <x v="0"/>
    <x v="0"/>
    <s v="SOCKS4"/>
    <n v="100"/>
    <s v="AS23756"/>
    <x v="3461"/>
    <x v="0"/>
    <x v="48"/>
    <s v="ID"/>
    <s v="East Java"/>
    <s v="JI"/>
    <s v="Malang"/>
    <n v="-7.9825999999999997"/>
    <n v="112.63079999999999"/>
  </r>
  <r>
    <s v="117.102.228.105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29.86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29.109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29.217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30.154"/>
    <n v="5678"/>
    <x v="3"/>
    <s v="SOCKS4"/>
    <x v="0"/>
    <x v="1"/>
    <s v="Wireless"/>
    <n v="0"/>
    <s v="AS23756"/>
    <x v="3461"/>
    <x v="0"/>
    <x v="48"/>
    <s v="ID"/>
    <s v="East Java"/>
    <s v="JI"/>
    <s v="Surabaya"/>
    <n v="-7.2484000000000002"/>
    <n v="112.7419"/>
  </r>
  <r>
    <s v="117.102.230.185"/>
    <n v="5678"/>
    <x v="3"/>
    <s v="SOCKS4"/>
    <x v="0"/>
    <x v="0"/>
    <s v="SOCKS4"/>
    <n v="100"/>
    <s v="AS23756"/>
    <x v="3461"/>
    <x v="0"/>
    <x v="48"/>
    <s v="ID"/>
    <s v="East Java"/>
    <s v="JI"/>
    <s v="Surabaya"/>
    <n v="-7.2484000000000002"/>
    <n v="112.7419"/>
  </r>
  <r>
    <s v="117.102.243.158"/>
    <n v="5678"/>
    <x v="3"/>
    <s v="SOCKS4"/>
    <x v="0"/>
    <x v="1"/>
    <s v="Wireless"/>
    <n v="0"/>
    <s v="AS23756"/>
    <x v="3461"/>
    <x v="0"/>
    <x v="48"/>
    <s v="ID"/>
    <s v="East Java"/>
    <s v="JI"/>
    <s v="Surabaya"/>
    <n v="-7.2484000000000002"/>
    <n v="112.7419"/>
  </r>
  <r>
    <s v="117.103.5.134"/>
    <n v="60113"/>
    <x v="1229"/>
    <s v="SOCKS4"/>
    <x v="0"/>
    <x v="1"/>
    <s v="Business"/>
    <n v="0"/>
    <s v="AS45699"/>
    <x v="3462"/>
    <x v="0"/>
    <x v="48"/>
    <s v="ID"/>
    <s v=""/>
    <s v=""/>
    <s v=""/>
    <n v="-6.1727999999999996"/>
    <n v="106.8272"/>
  </r>
  <r>
    <s v="117.103.5.186"/>
    <n v="60113"/>
    <x v="1230"/>
    <s v="SOCKS4"/>
    <x v="2"/>
    <x v="0"/>
    <s v="SOCKS"/>
    <n v="100"/>
    <s v="AS45699"/>
    <x v="3462"/>
    <x v="0"/>
    <x v="48"/>
    <s v="ID"/>
    <s v=""/>
    <s v=""/>
    <s v=""/>
    <n v="-6.1727999999999996"/>
    <n v="106.8272"/>
  </r>
  <r>
    <s v="117.103.69.162"/>
    <n v="5678"/>
    <x v="3"/>
    <s v="SOCKS4"/>
    <x v="0"/>
    <x v="0"/>
    <s v="SOCKS"/>
    <n v="100"/>
    <s v="AS56234"/>
    <x v="3463"/>
    <x v="0"/>
    <x v="48"/>
    <s v="ID"/>
    <s v="East Java"/>
    <s v="JI"/>
    <s v="Malang"/>
    <n v="-7.9825999999999997"/>
    <n v="112.63079999999999"/>
  </r>
  <r>
    <s v="117.103.81.49"/>
    <n v="5678"/>
    <x v="3"/>
    <s v="SOCKS4"/>
    <x v="0"/>
    <x v="0"/>
    <s v="SOCKS"/>
    <n v="100"/>
    <s v="AS38614"/>
    <x v="3464"/>
    <x v="0"/>
    <x v="54"/>
    <s v="BD"/>
    <s v="Dhaka Division"/>
    <s v="C"/>
    <s v="Dhaka"/>
    <n v="23.790800000000001"/>
    <n v="90.410899999999998"/>
  </r>
  <r>
    <s v="117.103.87.62"/>
    <n v="5678"/>
    <x v="3"/>
    <s v="SOCKS4"/>
    <x v="0"/>
    <x v="0"/>
    <s v="SOCKS"/>
    <n v="100"/>
    <s v="AS38614"/>
    <x v="3464"/>
    <x v="0"/>
    <x v="54"/>
    <s v="BD"/>
    <s v="Dhaka Division"/>
    <s v="C"/>
    <s v="Dhaka"/>
    <n v="23.790800000000001"/>
    <n v="90.410899999999998"/>
  </r>
  <r>
    <s v="117.103.168.220"/>
    <n v="5678"/>
    <x v="3"/>
    <s v="SOCKS4"/>
    <x v="0"/>
    <x v="0"/>
    <s v="SOCKS4"/>
    <n v="100"/>
    <s v="AS38506"/>
    <x v="3384"/>
    <x v="0"/>
    <x v="48"/>
    <s v="ID"/>
    <s v=""/>
    <s v=""/>
    <s v=""/>
    <n v="-6.1727999999999996"/>
    <n v="106.8272"/>
  </r>
  <r>
    <s v="117.114.149.66"/>
    <n v="5678"/>
    <x v="105"/>
    <s v="SOCKS4"/>
    <x v="2"/>
    <x v="0"/>
    <s v="Compromised Server"/>
    <n v="100"/>
    <s v="AS4847"/>
    <x v="1275"/>
    <x v="0"/>
    <x v="3"/>
    <s v="CN"/>
    <s v=""/>
    <s v=""/>
    <s v=""/>
    <n v="34.773200000000003"/>
    <n v="113.72199999999999"/>
  </r>
  <r>
    <s v="117.121.202.62"/>
    <n v="8080"/>
    <x v="4"/>
    <s v="HTTP"/>
    <x v="1"/>
    <x v="1"/>
    <s v="Business"/>
    <n v="0"/>
    <s v="AS46029"/>
    <x v="3465"/>
    <x v="0"/>
    <x v="48"/>
    <s v="ID"/>
    <s v="Central Java"/>
    <s v="JT"/>
    <s v="Brebes"/>
    <n v="-6.8667999999999996"/>
    <n v="109.0348"/>
  </r>
  <r>
    <s v="117.121.202.74"/>
    <n v="5678"/>
    <x v="3"/>
    <s v="SOCKS4"/>
    <x v="0"/>
    <x v="1"/>
    <s v="Business"/>
    <n v="0"/>
    <s v="AS46029"/>
    <x v="3465"/>
    <x v="0"/>
    <x v="48"/>
    <s v="ID"/>
    <s v="Central Java"/>
    <s v="JT"/>
    <s v="Brebes"/>
    <n v="-6.8667999999999996"/>
    <n v="109.0348"/>
  </r>
  <r>
    <s v="117.121.205.44"/>
    <n v="5678"/>
    <x v="3"/>
    <s v="SOCKS4"/>
    <x v="0"/>
    <x v="1"/>
    <s v="Business"/>
    <n v="0"/>
    <s v="AS46029"/>
    <x v="3465"/>
    <x v="0"/>
    <x v="48"/>
    <s v="ID"/>
    <s v="Central Java"/>
    <s v="JT"/>
    <s v="Brebes"/>
    <n v="-6.8667999999999996"/>
    <n v="109.0348"/>
  </r>
  <r>
    <s v="117.121.205.94"/>
    <n v="5678"/>
    <x v="3"/>
    <s v="SOCKS4"/>
    <x v="0"/>
    <x v="0"/>
    <s v="SOCKS4"/>
    <n v="100"/>
    <s v="AS46029"/>
    <x v="3465"/>
    <x v="0"/>
    <x v="48"/>
    <s v="ID"/>
    <s v="Central Java"/>
    <s v="JT"/>
    <s v="Brebes"/>
    <n v="-6.8667999999999996"/>
    <n v="109.0348"/>
  </r>
  <r>
    <s v="117.121.205.195"/>
    <n v="5678"/>
    <x v="3"/>
    <s v="SOCKS4"/>
    <x v="0"/>
    <x v="1"/>
    <s v="Business"/>
    <n v="0"/>
    <s v="AS46029"/>
    <x v="3465"/>
    <x v="0"/>
    <x v="48"/>
    <s v="ID"/>
    <s v="Central Java"/>
    <s v="JT"/>
    <s v="Brebes"/>
    <n v="-6.8667999999999996"/>
    <n v="109.0348"/>
  </r>
  <r>
    <s v="117.121.211.170"/>
    <n v="8080"/>
    <x v="4"/>
    <s v="HTTP"/>
    <x v="1"/>
    <x v="0"/>
    <s v="HTTPS"/>
    <n v="100"/>
    <s v="AS38794"/>
    <x v="596"/>
    <x v="0"/>
    <x v="0"/>
    <s v="TH"/>
    <s v="Phuket"/>
    <s v="83"/>
    <s v="Phuket"/>
    <n v="7.95"/>
    <n v="98.356399999999994"/>
  </r>
  <r>
    <s v="117.121.215.98"/>
    <n v="5678"/>
    <x v="3"/>
    <s v="SOCKS4"/>
    <x v="0"/>
    <x v="0"/>
    <s v="SOCKS"/>
    <n v="100"/>
    <s v="AS38794"/>
    <x v="596"/>
    <x v="0"/>
    <x v="0"/>
    <s v="TH"/>
    <s v="Surat Thani"/>
    <s v="84"/>
    <s v="Ko Samui"/>
    <n v="9.4312000000000005"/>
    <n v="99.970100000000002"/>
  </r>
  <r>
    <s v="117.121.215.100"/>
    <n v="5678"/>
    <x v="3"/>
    <s v="SOCKS4"/>
    <x v="0"/>
    <x v="0"/>
    <s v="SOCKS"/>
    <n v="100"/>
    <s v="AS38794"/>
    <x v="596"/>
    <x v="0"/>
    <x v="0"/>
    <s v="TH"/>
    <s v="Surat Thani"/>
    <s v="84"/>
    <s v="Ko Samui"/>
    <n v="9.4312000000000005"/>
    <n v="99.970100000000002"/>
  </r>
  <r>
    <s v="117.121.228.6"/>
    <n v="5678"/>
    <x v="3"/>
    <s v="SOCKS4"/>
    <x v="0"/>
    <x v="0"/>
    <s v="SOCKS4"/>
    <n v="100"/>
    <s v="AS4613"/>
    <x v="178"/>
    <x v="0"/>
    <x v="57"/>
    <s v="NP"/>
    <s v=""/>
    <s v=""/>
    <s v=""/>
    <n v="28"/>
    <n v="84"/>
  </r>
  <r>
    <s v="117.121.230.170"/>
    <n v="5678"/>
    <x v="3"/>
    <s v="SOCKS4"/>
    <x v="0"/>
    <x v="0"/>
    <s v="SOCKS"/>
    <n v="100"/>
    <s v="AS4613"/>
    <x v="178"/>
    <x v="0"/>
    <x v="57"/>
    <s v="NP"/>
    <s v=""/>
    <s v=""/>
    <s v=""/>
    <n v="28"/>
    <n v="84"/>
  </r>
  <r>
    <s v="117.141.96.35"/>
    <n v="4145"/>
    <x v="2"/>
    <s v="SOCKS4"/>
    <x v="0"/>
    <x v="0"/>
    <s v="SOCKS"/>
    <n v="100"/>
    <s v="AS9808"/>
    <x v="3389"/>
    <x v="0"/>
    <x v="3"/>
    <s v="CN"/>
    <s v="Shanghai"/>
    <s v="SH"/>
    <s v="Baoqiao"/>
    <n v="31.343900000000001"/>
    <n v="121.3105"/>
  </r>
  <r>
    <s v="117.141.155.241"/>
    <n v="53281"/>
    <x v="39"/>
    <s v="HTTP"/>
    <x v="3"/>
    <x v="0"/>
    <s v="HTTP"/>
    <n v="66"/>
    <s v="AS9808"/>
    <x v="3389"/>
    <x v="0"/>
    <x v="3"/>
    <s v="CN"/>
    <s v="Guangxi"/>
    <s v="GX"/>
    <s v="Qingxiucun"/>
    <n v="22.4847"/>
    <n v="110.2617"/>
  </r>
  <r>
    <s v="117.158.64.100"/>
    <n v="1080"/>
    <x v="15"/>
    <s v="SOCKS4"/>
    <x v="0"/>
    <x v="0"/>
    <s v="SOCKS"/>
    <n v="100"/>
    <s v="AS24445"/>
    <x v="3389"/>
    <x v="0"/>
    <x v="3"/>
    <s v="CN"/>
    <s v="Beijing"/>
    <s v="BJ"/>
    <s v="Beijing"/>
    <n v="39.9285"/>
    <n v="116.38500000000001"/>
  </r>
  <r>
    <s v="117.158.64.243"/>
    <n v="5678"/>
    <x v="3"/>
    <s v="SOCKS4"/>
    <x v="0"/>
    <x v="0"/>
    <s v="SOCKS4"/>
    <n v="66"/>
    <s v="AS24445"/>
    <x v="3389"/>
    <x v="0"/>
    <x v="3"/>
    <s v="CN"/>
    <s v="Beijing"/>
    <s v="BJ"/>
    <s v="Beijing"/>
    <n v="39.9285"/>
    <n v="116.38500000000001"/>
  </r>
  <r>
    <s v="117.158.131.221"/>
    <n v="5678"/>
    <x v="3"/>
    <s v="SOCKS4"/>
    <x v="0"/>
    <x v="0"/>
    <s v="SOCKS4"/>
    <n v="66"/>
    <s v="AS24445"/>
    <x v="3389"/>
    <x v="0"/>
    <x v="3"/>
    <s v="CN"/>
    <s v="Henan"/>
    <s v="HA"/>
    <s v="Zhengzhou"/>
    <n v="34.68"/>
    <n v="113.53440000000001"/>
  </r>
  <r>
    <s v="117.158.195.135"/>
    <n v="1080"/>
    <x v="15"/>
    <s v="SOCKS4"/>
    <x v="0"/>
    <x v="0"/>
    <s v="SOCKS4"/>
    <n v="100"/>
    <s v="AS24445"/>
    <x v="3389"/>
    <x v="0"/>
    <x v="3"/>
    <s v="CN"/>
    <s v="Henan"/>
    <s v="HA"/>
    <s v="Anzigou"/>
    <n v="33.479700000000001"/>
    <n v="112.8103"/>
  </r>
  <r>
    <s v="117.174.160.105"/>
    <n v="1080"/>
    <x v="15"/>
    <s v="SOCKS5"/>
    <x v="4"/>
    <x v="0"/>
    <s v="Compromised Server"/>
    <n v="100"/>
    <s v="AS9808"/>
    <x v="3389"/>
    <x v="0"/>
    <x v="3"/>
    <s v="CN"/>
    <s v="Sichuan"/>
    <s v="SC"/>
    <s v="Gongnong"/>
    <n v="28.677199999999999"/>
    <n v="104.8826"/>
  </r>
  <r>
    <s v="117.192.43.17"/>
    <n v="5678"/>
    <x v="3"/>
    <s v="SOCKS4"/>
    <x v="0"/>
    <x v="1"/>
    <s v="Business"/>
    <n v="0"/>
    <s v="AS9829"/>
    <x v="1305"/>
    <x v="0"/>
    <x v="1"/>
    <s v="IN"/>
    <s v="Karnataka"/>
    <s v="KA"/>
    <s v="Bengaluru"/>
    <n v="12.9634"/>
    <n v="77.585499999999996"/>
  </r>
  <r>
    <s v="117.194.98.138"/>
    <n v="8080"/>
    <x v="4"/>
    <s v="HTTP"/>
    <x v="3"/>
    <x v="1"/>
    <s v="Business"/>
    <n v="0"/>
    <s v="AS9829"/>
    <x v="1305"/>
    <x v="0"/>
    <x v="1"/>
    <s v="IN"/>
    <s v="West Bengal"/>
    <s v="WB"/>
    <s v="Kolkata"/>
    <n v="22.518000000000001"/>
    <n v="88.383200000000002"/>
  </r>
  <r>
    <s v="117.194.220.11"/>
    <n v="5678"/>
    <x v="3"/>
    <s v="SOCKS4"/>
    <x v="0"/>
    <x v="0"/>
    <s v="SOCKS4"/>
    <n v="66"/>
    <s v="AS9829"/>
    <x v="1305"/>
    <x v="0"/>
    <x v="1"/>
    <s v="IN"/>
    <s v="Jharkhand"/>
    <s v="JH"/>
    <s v="Bokaro Steel City"/>
    <n v="23.7911"/>
    <n v="85.955600000000004"/>
  </r>
  <r>
    <s v="117.194.222.128"/>
    <n v="5678"/>
    <x v="3"/>
    <s v="SOCKS4"/>
    <x v="0"/>
    <x v="1"/>
    <s v="Business"/>
    <n v="0"/>
    <s v="AS9829"/>
    <x v="1305"/>
    <x v="0"/>
    <x v="1"/>
    <s v="IN"/>
    <s v="Jharkhand"/>
    <s v="JH"/>
    <s v="Bokaro Steel City"/>
    <n v="23.7911"/>
    <n v="85.955600000000004"/>
  </r>
  <r>
    <s v="117.195.80.3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0.5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0.12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17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20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22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22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23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1.25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2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3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4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6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14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18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2.23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1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3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3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7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155"/>
    <n v="5678"/>
    <x v="3"/>
    <s v="SOCKS4"/>
    <x v="0"/>
    <x v="0"/>
    <s v="SOCKS"/>
    <n v="99"/>
    <s v="AS9829"/>
    <x v="1305"/>
    <x v="0"/>
    <x v="1"/>
    <s v="IN"/>
    <s v="Andhra Pradesh"/>
    <s v="AP"/>
    <s v="Kurnool"/>
    <n v="15.823700000000001"/>
    <n v="78.039199999999994"/>
  </r>
  <r>
    <s v="117.195.83.16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20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218"/>
    <n v="5678"/>
    <x v="3"/>
    <s v="SOCKS4"/>
    <x v="0"/>
    <x v="0"/>
    <s v="SOCKS4"/>
    <n v="66"/>
    <s v="AS9829"/>
    <x v="1305"/>
    <x v="0"/>
    <x v="1"/>
    <s v="IN"/>
    <s v="Andhra Pradesh"/>
    <s v="AP"/>
    <s v="Kurnool"/>
    <n v="15.823700000000001"/>
    <n v="78.039199999999994"/>
  </r>
  <r>
    <s v="117.195.83.24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3.24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2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2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4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6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6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8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14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4.156"/>
    <n v="5678"/>
    <x v="3"/>
    <s v="SOCKS4"/>
    <x v="0"/>
    <x v="0"/>
    <s v="SOCKS4"/>
    <n v="66"/>
    <s v="AS9829"/>
    <x v="1305"/>
    <x v="0"/>
    <x v="1"/>
    <s v="IN"/>
    <s v="Andhra Pradesh"/>
    <s v="AP"/>
    <s v="Kurnool"/>
    <n v="15.823700000000001"/>
    <n v="78.039199999999994"/>
  </r>
  <r>
    <s v="117.195.84.23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1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61"/>
    <n v="5678"/>
    <x v="3"/>
    <s v="SOCKS4"/>
    <x v="0"/>
    <x v="0"/>
    <s v="SOCKS5"/>
    <n v="99"/>
    <s v="AS9829"/>
    <x v="1305"/>
    <x v="0"/>
    <x v="1"/>
    <s v="IN"/>
    <s v="Andhra Pradesh"/>
    <s v="AP"/>
    <s v="Kurnool"/>
    <n v="15.823700000000001"/>
    <n v="78.039199999999994"/>
  </r>
  <r>
    <s v="117.195.85.7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12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13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14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16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5.20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6.4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6.9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6.138"/>
    <n v="5678"/>
    <x v="3"/>
    <s v="SOCKS4"/>
    <x v="0"/>
    <x v="0"/>
    <s v="SOCKS4"/>
    <n v="66"/>
    <s v="AS9829"/>
    <x v="1305"/>
    <x v="0"/>
    <x v="1"/>
    <s v="IN"/>
    <s v="Andhra Pradesh"/>
    <s v="AP"/>
    <s v="Kurnool"/>
    <n v="15.823700000000001"/>
    <n v="78.039199999999994"/>
  </r>
  <r>
    <s v="117.195.87.154"/>
    <n v="5678"/>
    <x v="3"/>
    <s v="SOCKS4"/>
    <x v="0"/>
    <x v="0"/>
    <s v="SOCKS5"/>
    <n v="100"/>
    <s v="AS9829"/>
    <x v="1305"/>
    <x v="0"/>
    <x v="1"/>
    <s v="IN"/>
    <s v="Andhra Pradesh"/>
    <s v="AP"/>
    <s v="Kurnool"/>
    <n v="15.823700000000001"/>
    <n v="78.039199999999994"/>
  </r>
  <r>
    <s v="117.195.87.15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7.22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7.22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2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57"/>
    <n v="5678"/>
    <x v="3"/>
    <s v="SOCKS4"/>
    <x v="0"/>
    <x v="0"/>
    <s v="SOCKS5"/>
    <n v="100"/>
    <s v="AS9829"/>
    <x v="1305"/>
    <x v="0"/>
    <x v="1"/>
    <s v="IN"/>
    <s v="Andhra Pradesh"/>
    <s v="AP"/>
    <s v="Kurnool"/>
    <n v="15.823700000000001"/>
    <n v="78.039199999999994"/>
  </r>
  <r>
    <s v="117.195.88.99"/>
    <n v="5678"/>
    <x v="3"/>
    <s v="SOCKS4"/>
    <x v="0"/>
    <x v="0"/>
    <s v="SOCKS4"/>
    <n v="100"/>
    <s v="AS9829"/>
    <x v="1305"/>
    <x v="0"/>
    <x v="1"/>
    <s v="IN"/>
    <s v="Andhra Pradesh"/>
    <s v="AP"/>
    <s v="Kurnool"/>
    <n v="15.823700000000001"/>
    <n v="78.039199999999994"/>
  </r>
  <r>
    <s v="117.195.88.10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11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11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12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168"/>
    <n v="5678"/>
    <x v="3"/>
    <s v="SOCKS4"/>
    <x v="0"/>
    <x v="0"/>
    <s v="SOCKS"/>
    <n v="99"/>
    <s v="AS9829"/>
    <x v="1305"/>
    <x v="0"/>
    <x v="1"/>
    <s v="IN"/>
    <s v="Andhra Pradesh"/>
    <s v="AP"/>
    <s v="Kurnool"/>
    <n v="15.823700000000001"/>
    <n v="78.039199999999994"/>
  </r>
  <r>
    <s v="117.195.88.22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8.24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9.6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89.22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1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2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3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58"/>
    <n v="5678"/>
    <x v="3"/>
    <s v="SOCKS4"/>
    <x v="0"/>
    <x v="0"/>
    <s v="SOCKS"/>
    <n v="99"/>
    <s v="AS9829"/>
    <x v="1305"/>
    <x v="0"/>
    <x v="1"/>
    <s v="IN"/>
    <s v="Andhra Pradesh"/>
    <s v="AP"/>
    <s v="Kurnool"/>
    <n v="15.823700000000001"/>
    <n v="78.039199999999994"/>
  </r>
  <r>
    <s v="117.195.90.6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9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14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16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17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188"/>
    <n v="5678"/>
    <x v="3"/>
    <s v="SOCKS4"/>
    <x v="0"/>
    <x v="0"/>
    <s v="Compromised Server"/>
    <n v="99"/>
    <s v="AS9829"/>
    <x v="1305"/>
    <x v="0"/>
    <x v="1"/>
    <s v="IN"/>
    <s v="Andhra Pradesh"/>
    <s v="AP"/>
    <s v="Kurnool"/>
    <n v="15.823700000000001"/>
    <n v="78.039199999999994"/>
  </r>
  <r>
    <s v="117.195.90.23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0.24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4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6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10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15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15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1.22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2.23"/>
    <n v="5678"/>
    <x v="3"/>
    <s v="SOCKS4"/>
    <x v="0"/>
    <x v="0"/>
    <s v="SOCKS4"/>
    <n v="100"/>
    <s v="AS9829"/>
    <x v="1305"/>
    <x v="0"/>
    <x v="1"/>
    <s v="IN"/>
    <s v="Andhra Pradesh"/>
    <s v="AP"/>
    <s v="Emmiganur"/>
    <n v="15.773400000000001"/>
    <n v="77.491500000000002"/>
  </r>
  <r>
    <s v="117.195.92.14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3.106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195.94.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4.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4.3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4.5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4.8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4.9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1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9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17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19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22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95.25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195.119.99"/>
    <n v="5678"/>
    <x v="3"/>
    <s v="SOCKS4"/>
    <x v="0"/>
    <x v="1"/>
    <s v="Business"/>
    <n v="0"/>
    <s v="AS9829"/>
    <x v="1305"/>
    <x v="0"/>
    <x v="1"/>
    <s v="IN"/>
    <s v="Tamil Nadu"/>
    <s v="TN"/>
    <s v="Coimbatore"/>
    <n v="11.014200000000001"/>
    <n v="76.994100000000003"/>
  </r>
  <r>
    <s v="117.196.228.1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8.4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28.5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28.5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7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10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14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16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8.17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181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19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8.250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28.25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3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9.4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73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7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85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9.8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10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11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13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9.15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9.163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29.170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29.22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29.24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1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1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2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3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3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4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53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62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7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8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90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92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10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113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119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129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14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14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155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16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166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18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19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212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21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22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0.22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227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24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0.249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0.25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1.153"/>
    <n v="5678"/>
    <x v="3"/>
    <s v="SOCKS4"/>
    <x v="0"/>
    <x v="0"/>
    <s v="SOCKS"/>
    <n v="100"/>
    <s v="AS9829"/>
    <x v="1305"/>
    <x v="0"/>
    <x v="1"/>
    <s v="IN"/>
    <s v="Uttar Pradesh"/>
    <s v="UP"/>
    <s v="Ghaziabad"/>
    <n v="28.664999999999999"/>
    <n v="77.447699999999998"/>
  </r>
  <r>
    <s v="117.196.232.3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2.49"/>
    <n v="5678"/>
    <x v="3"/>
    <s v="SOCKS4"/>
    <x v="0"/>
    <x v="0"/>
    <s v="SOCKS"/>
    <n v="100"/>
    <s v="AS9829"/>
    <x v="1305"/>
    <x v="0"/>
    <x v="1"/>
    <s v="IN"/>
    <s v="Uttar Pradesh"/>
    <s v="UP"/>
    <s v="Ghaziabad"/>
    <n v="28.664999999999999"/>
    <n v="77.447699999999998"/>
  </r>
  <r>
    <s v="117.196.232.8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9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9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2.11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135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156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2.15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16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165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2.170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194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2.20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20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2.20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2.222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2.251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2.25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25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2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4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9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10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110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115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11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123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15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17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19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19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213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3.21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23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196.233.240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3.24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4.44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5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4.5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9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4.11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4.126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12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13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158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183"/>
    <n v="5678"/>
    <x v="3"/>
    <s v="SOCKS4"/>
    <x v="0"/>
    <x v="0"/>
    <s v="SOCKS4"/>
    <n v="98"/>
    <s v="AS9829"/>
    <x v="1305"/>
    <x v="0"/>
    <x v="1"/>
    <s v="IN"/>
    <s v="Uttar Pradesh"/>
    <s v="UP"/>
    <s v="Ghaziabad"/>
    <n v="28.664999999999999"/>
    <n v="77.447699999999998"/>
  </r>
  <r>
    <s v="117.196.234.187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202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206"/>
    <n v="5678"/>
    <x v="3"/>
    <s v="SOCKS4"/>
    <x v="0"/>
    <x v="0"/>
    <s v="SOCKS"/>
    <n v="66"/>
    <s v="AS9829"/>
    <x v="1305"/>
    <x v="0"/>
    <x v="1"/>
    <s v="IN"/>
    <s v="Uttar Pradesh"/>
    <s v="UP"/>
    <s v="Ghaziabad"/>
    <n v="28.664999999999999"/>
    <n v="77.447699999999998"/>
  </r>
  <r>
    <s v="117.196.234.209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4.25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5.7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5.112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5.11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5.130"/>
    <n v="5678"/>
    <x v="3"/>
    <s v="SOCKS4"/>
    <x v="0"/>
    <x v="0"/>
    <s v="SOCKS4"/>
    <n v="99"/>
    <s v="AS9829"/>
    <x v="1305"/>
    <x v="0"/>
    <x v="1"/>
    <s v="IN"/>
    <s v="Uttar Pradesh"/>
    <s v="UP"/>
    <s v="Ghaziabad"/>
    <n v="28.664999999999999"/>
    <n v="77.447699999999998"/>
  </r>
  <r>
    <s v="117.196.235.141"/>
    <n v="5678"/>
    <x v="3"/>
    <s v="SOCKS4"/>
    <x v="0"/>
    <x v="1"/>
    <s v="Wireless"/>
    <n v="0"/>
    <s v="AS9829"/>
    <x v="1305"/>
    <x v="0"/>
    <x v="1"/>
    <s v="IN"/>
    <s v="Uttar Pradesh"/>
    <s v="UP"/>
    <s v="Ghaziabad"/>
    <n v="28.664999999999999"/>
    <n v="77.447699999999998"/>
  </r>
  <r>
    <s v="117.196.235.14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5.17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5.17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5.211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196.236.8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96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113"/>
    <n v="60425"/>
    <x v="1231"/>
    <s v="SOCKS4"/>
    <x v="11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152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154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20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205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6.235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33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196.237.35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57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78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196.237.100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122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164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177"/>
    <n v="5678"/>
    <x v="3"/>
    <s v="SOCKS4"/>
    <x v="0"/>
    <x v="0"/>
    <s v="SOCKS"/>
    <n v="100"/>
    <s v="AS9829"/>
    <x v="1305"/>
    <x v="0"/>
    <x v="1"/>
    <s v="IN"/>
    <s v="Rajasthan"/>
    <s v="RJ"/>
    <s v="Jaipur"/>
    <n v="26.952500000000001"/>
    <n v="75.710499999999996"/>
  </r>
  <r>
    <s v="117.196.237.182"/>
    <n v="36429"/>
    <x v="1232"/>
    <s v="HTTP"/>
    <x v="3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21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7.25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20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5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56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57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59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69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72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7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9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0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05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4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58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7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180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209"/>
    <n v="36429"/>
    <x v="1232"/>
    <s v="HTTP"/>
    <x v="1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234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24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8.246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49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86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89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90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144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196.239.161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173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224"/>
    <n v="44574"/>
    <x v="1233"/>
    <s v="HTTP"/>
    <x v="1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6.239.236"/>
    <n v="5678"/>
    <x v="3"/>
    <s v="SOCKS4"/>
    <x v="0"/>
    <x v="1"/>
    <s v="Wireless"/>
    <n v="0"/>
    <s v="AS9829"/>
    <x v="1305"/>
    <x v="0"/>
    <x v="1"/>
    <s v="IN"/>
    <s v="Rajasthan"/>
    <s v="RJ"/>
    <s v="Jaipur"/>
    <n v="26.952500000000001"/>
    <n v="75.710499999999996"/>
  </r>
  <r>
    <s v="117.197.40.6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0.68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0.111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0.20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0.223"/>
    <n v="5678"/>
    <x v="1234"/>
    <s v="SOCKS4"/>
    <x v="2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0.245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0.24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1.1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26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197.41.70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197.41.82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93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96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98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139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152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156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197.41.17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1.186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19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1.196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197.41.204"/>
    <n v="5678"/>
    <x v="3"/>
    <s v="SOCKS4"/>
    <x v="0"/>
    <x v="0"/>
    <s v="SOCKS"/>
    <n v="98"/>
    <s v="AS9829"/>
    <x v="1305"/>
    <x v="0"/>
    <x v="1"/>
    <s v="IN"/>
    <s v="Uttar Pradesh"/>
    <s v="UP"/>
    <s v="Gorakhpur"/>
    <n v="26.763100000000001"/>
    <n v="83.372900000000001"/>
  </r>
  <r>
    <s v="117.197.41.227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197.41.24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197.42.22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49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50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77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84"/>
    <n v="5678"/>
    <x v="3"/>
    <s v="SOCKS4"/>
    <x v="0"/>
    <x v="0"/>
    <s v="SOCKS4"/>
    <n v="66"/>
    <s v="AS9829"/>
    <x v="1305"/>
    <x v="0"/>
    <x v="1"/>
    <s v="IN"/>
    <s v="Rajasthan"/>
    <s v="RJ"/>
    <s v="Baran"/>
    <n v="25.1022"/>
    <n v="76.519400000000005"/>
  </r>
  <r>
    <s v="117.197.42.102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123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130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143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148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150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158"/>
    <n v="5678"/>
    <x v="3"/>
    <s v="SOCKS4"/>
    <x v="0"/>
    <x v="0"/>
    <s v="SOCKS4"/>
    <n v="66"/>
    <s v="AS9829"/>
    <x v="1305"/>
    <x v="0"/>
    <x v="1"/>
    <s v="IN"/>
    <s v="Rajasthan"/>
    <s v="RJ"/>
    <s v="Baran"/>
    <n v="25.1022"/>
    <n v="76.519400000000005"/>
  </r>
  <r>
    <s v="117.197.42.167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21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222"/>
    <n v="5678"/>
    <x v="3"/>
    <s v="SOCKS4"/>
    <x v="0"/>
    <x v="0"/>
    <s v="SOCKS4"/>
    <n v="66"/>
    <s v="AS9829"/>
    <x v="1305"/>
    <x v="0"/>
    <x v="1"/>
    <s v="IN"/>
    <s v="Rajasthan"/>
    <s v="RJ"/>
    <s v="Baran"/>
    <n v="25.1022"/>
    <n v="76.519400000000005"/>
  </r>
  <r>
    <s v="117.197.42.234"/>
    <n v="44550"/>
    <x v="7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2.24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2.25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70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7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85"/>
    <n v="5678"/>
    <x v="1235"/>
    <s v="SOCKS4"/>
    <x v="2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3.9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102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115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157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3.191"/>
    <n v="5678"/>
    <x v="3"/>
    <s v="SOCKS4"/>
    <x v="0"/>
    <x v="0"/>
    <s v="SOCKS4"/>
    <n v="66"/>
    <s v="AS9829"/>
    <x v="1305"/>
    <x v="0"/>
    <x v="1"/>
    <s v="IN"/>
    <s v="Rajasthan"/>
    <s v="RJ"/>
    <s v="Baran"/>
    <n v="25.1022"/>
    <n v="76.519400000000005"/>
  </r>
  <r>
    <s v="117.197.43.204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3.227"/>
    <n v="5678"/>
    <x v="3"/>
    <s v="SOCKS4"/>
    <x v="0"/>
    <x v="0"/>
    <s v="SOCKS4"/>
    <n v="66"/>
    <s v="AS9829"/>
    <x v="1305"/>
    <x v="0"/>
    <x v="1"/>
    <s v="IN"/>
    <s v="Rajasthan"/>
    <s v="RJ"/>
    <s v="Baran"/>
    <n v="25.1022"/>
    <n v="76.519400000000005"/>
  </r>
  <r>
    <s v="117.197.43.229"/>
    <n v="5678"/>
    <x v="3"/>
    <s v="SOCKS4"/>
    <x v="0"/>
    <x v="0"/>
    <s v="SOCKS4"/>
    <n v="100"/>
    <s v="AS9829"/>
    <x v="1305"/>
    <x v="0"/>
    <x v="1"/>
    <s v="IN"/>
    <s v="Rajasthan"/>
    <s v="RJ"/>
    <s v="Baran"/>
    <n v="25.1022"/>
    <n v="76.519400000000005"/>
  </r>
  <r>
    <s v="117.197.43.231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232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239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3.240"/>
    <n v="5678"/>
    <x v="3"/>
    <s v="SOCKS4"/>
    <x v="0"/>
    <x v="1"/>
    <s v="Wireless"/>
    <n v="0"/>
    <s v="AS9829"/>
    <x v="1305"/>
    <x v="0"/>
    <x v="1"/>
    <s v="IN"/>
    <s v="Rajasthan"/>
    <s v="RJ"/>
    <s v="Baran"/>
    <n v="25.1022"/>
    <n v="76.519400000000005"/>
  </r>
  <r>
    <s v="117.197.47.33"/>
    <n v="5678"/>
    <x v="3"/>
    <s v="SOCKS4"/>
    <x v="0"/>
    <x v="0"/>
    <s v="Compromised Server"/>
    <n v="100"/>
    <s v="AS9829"/>
    <x v="1305"/>
    <x v="0"/>
    <x v="1"/>
    <s v="IN"/>
    <s v="Uttar Pradesh"/>
    <s v="UP"/>
    <s v="Gorakhpur"/>
    <n v="26.763100000000001"/>
    <n v="83.372900000000001"/>
  </r>
  <r>
    <s v="117.197.48.88"/>
    <n v="5678"/>
    <x v="3"/>
    <s v="SOCKS4"/>
    <x v="0"/>
    <x v="1"/>
    <s v="Business"/>
    <n v="0"/>
    <s v="AS9829"/>
    <x v="1305"/>
    <x v="0"/>
    <x v="1"/>
    <s v="IN"/>
    <s v="Uttar Pradesh"/>
    <s v="UP"/>
    <s v="Varanasi"/>
    <n v="25.297899999999998"/>
    <n v="82.995599999999996"/>
  </r>
  <r>
    <s v="117.197.49.111"/>
    <n v="5678"/>
    <x v="3"/>
    <s v="SOCKS4"/>
    <x v="0"/>
    <x v="1"/>
    <s v="Business"/>
    <n v="0"/>
    <s v="AS9829"/>
    <x v="1305"/>
    <x v="0"/>
    <x v="1"/>
    <s v="IN"/>
    <s v="Uttar Pradesh"/>
    <s v="UP"/>
    <s v="Varanasi"/>
    <n v="25.297899999999998"/>
    <n v="82.995599999999996"/>
  </r>
  <r>
    <s v="117.197.49.119"/>
    <n v="5678"/>
    <x v="3"/>
    <s v="SOCKS4"/>
    <x v="0"/>
    <x v="1"/>
    <s v="Business"/>
    <n v="0"/>
    <s v="AS9829"/>
    <x v="1305"/>
    <x v="0"/>
    <x v="1"/>
    <s v="IN"/>
    <s v="Uttar Pradesh"/>
    <s v="UP"/>
    <s v="Varanasi"/>
    <n v="25.297899999999998"/>
    <n v="82.995599999999996"/>
  </r>
  <r>
    <s v="117.197.50.194"/>
    <n v="5678"/>
    <x v="3"/>
    <s v="SOCKS4"/>
    <x v="0"/>
    <x v="1"/>
    <s v="Business"/>
    <n v="0"/>
    <s v="AS9829"/>
    <x v="1305"/>
    <x v="0"/>
    <x v="1"/>
    <s v="IN"/>
    <s v="Uttar Pradesh"/>
    <s v="UP"/>
    <s v="Ghosi"/>
    <n v="26.105599999999999"/>
    <n v="83.544300000000007"/>
  </r>
  <r>
    <s v="117.197.50.225"/>
    <n v="5678"/>
    <x v="3"/>
    <s v="SOCKS4"/>
    <x v="0"/>
    <x v="1"/>
    <s v="Business"/>
    <n v="0"/>
    <s v="AS9829"/>
    <x v="1305"/>
    <x v="0"/>
    <x v="1"/>
    <s v="IN"/>
    <s v="Uttar Pradesh"/>
    <s v="UP"/>
    <s v="Ghosi"/>
    <n v="26.105599999999999"/>
    <n v="83.544300000000007"/>
  </r>
  <r>
    <s v="117.197.52.127"/>
    <n v="5678"/>
    <x v="3"/>
    <s v="SOCKS4"/>
    <x v="0"/>
    <x v="1"/>
    <s v="Business"/>
    <n v="0"/>
    <s v="AS9829"/>
    <x v="1305"/>
    <x v="0"/>
    <x v="1"/>
    <s v="IN"/>
    <s v="Uttar Pradesh"/>
    <s v="UP"/>
    <s v="Kopaganj"/>
    <n v="26.019200000000001"/>
    <n v="83.566299999999998"/>
  </r>
  <r>
    <s v="117.197.53.205"/>
    <n v="5678"/>
    <x v="3"/>
    <s v="SOCKS4"/>
    <x v="0"/>
    <x v="1"/>
    <s v="Business"/>
    <n v="0"/>
    <s v="AS9829"/>
    <x v="1305"/>
    <x v="0"/>
    <x v="1"/>
    <s v="IN"/>
    <s v="Uttar Pradesh"/>
    <s v="UP"/>
    <s v="Varanasi"/>
    <n v="25.297899999999998"/>
    <n v="82.995599999999996"/>
  </r>
  <r>
    <s v="117.197.53.211"/>
    <n v="5678"/>
    <x v="3"/>
    <s v="SOCKS4"/>
    <x v="0"/>
    <x v="0"/>
    <s v="SOCKS4"/>
    <n v="66"/>
    <s v="AS9829"/>
    <x v="1305"/>
    <x v="0"/>
    <x v="1"/>
    <s v="IN"/>
    <s v="Uttar Pradesh"/>
    <s v="UP"/>
    <s v="Varanasi"/>
    <n v="25.297899999999998"/>
    <n v="82.995599999999996"/>
  </r>
  <r>
    <s v="117.197.55.236"/>
    <n v="5678"/>
    <x v="3"/>
    <s v="SOCKS4"/>
    <x v="0"/>
    <x v="1"/>
    <s v="Business"/>
    <n v="0"/>
    <s v="AS9829"/>
    <x v="1305"/>
    <x v="0"/>
    <x v="1"/>
    <s v="IN"/>
    <s v="Uttar Pradesh"/>
    <s v="UP"/>
    <s v="Varanasi"/>
    <n v="25.297899999999998"/>
    <n v="82.995599999999996"/>
  </r>
  <r>
    <s v="117.197.57.148"/>
    <n v="5678"/>
    <x v="3"/>
    <s v="SOCKS4"/>
    <x v="0"/>
    <x v="1"/>
    <s v="Business"/>
    <n v="0"/>
    <s v="AS9829"/>
    <x v="1305"/>
    <x v="0"/>
    <x v="1"/>
    <s v="IN"/>
    <s v="Uttar Pradesh"/>
    <s v="UP"/>
    <s v="Prayagraj"/>
    <n v="25.442499999999999"/>
    <n v="81.851699999999994"/>
  </r>
  <r>
    <s v="117.197.60.188"/>
    <n v="5678"/>
    <x v="3"/>
    <s v="SOCKS4"/>
    <x v="0"/>
    <x v="1"/>
    <s v="Business"/>
    <n v="0"/>
    <s v="AS9829"/>
    <x v="1305"/>
    <x v="0"/>
    <x v="1"/>
    <s v="IN"/>
    <s v="Uttar Pradesh"/>
    <s v="UP"/>
    <s v="Prayagraj"/>
    <n v="25.442499999999999"/>
    <n v="81.851699999999994"/>
  </r>
  <r>
    <s v="117.197.61.161"/>
    <n v="5678"/>
    <x v="3"/>
    <s v="SOCKS4"/>
    <x v="0"/>
    <x v="1"/>
    <s v="Business"/>
    <n v="0"/>
    <s v="AS9829"/>
    <x v="1305"/>
    <x v="0"/>
    <x v="1"/>
    <s v="IN"/>
    <s v="Uttar Pradesh"/>
    <s v="UP"/>
    <s v="Pratapgarh"/>
    <n v="25.889199999999999"/>
    <n v="81.942800000000005"/>
  </r>
  <r>
    <s v="117.197.62.158"/>
    <n v="5678"/>
    <x v="3"/>
    <s v="SOCKS4"/>
    <x v="0"/>
    <x v="1"/>
    <s v="Business"/>
    <n v="0"/>
    <s v="AS9829"/>
    <x v="1305"/>
    <x v="0"/>
    <x v="1"/>
    <s v="IN"/>
    <s v="Uttar Pradesh"/>
    <s v="UP"/>
    <s v="Prayagraj"/>
    <n v="25.442499999999999"/>
    <n v="81.851699999999994"/>
  </r>
  <r>
    <s v="117.197.116.0"/>
    <n v="5678"/>
    <x v="3"/>
    <s v="SOCKS4"/>
    <x v="0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6.82"/>
    <n v="5678"/>
    <x v="3"/>
    <s v="SOCKS4"/>
    <x v="0"/>
    <x v="0"/>
    <s v="SOCKS4"/>
    <n v="66"/>
    <s v="AS9829"/>
    <x v="1305"/>
    <x v="0"/>
    <x v="1"/>
    <s v="IN"/>
    <s v="Madhya Pradesh"/>
    <s v="MP"/>
    <s v="Bhopal"/>
    <n v="23.248699999999999"/>
    <n v="77.406599999999997"/>
  </r>
  <r>
    <s v="117.197.116.146"/>
    <n v="5678"/>
    <x v="3"/>
    <s v="SOCKS4"/>
    <x v="0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6.169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6.180"/>
    <n v="5678"/>
    <x v="3"/>
    <s v="SOCKS4"/>
    <x v="0"/>
    <x v="0"/>
    <s v="SOCKS4"/>
    <n v="66"/>
    <s v="AS9829"/>
    <x v="1305"/>
    <x v="0"/>
    <x v="1"/>
    <s v="IN"/>
    <s v="Madhya Pradesh"/>
    <s v="MP"/>
    <s v="Bhopal"/>
    <n v="23.248699999999999"/>
    <n v="77.406599999999997"/>
  </r>
  <r>
    <s v="117.197.117.17"/>
    <n v="5678"/>
    <x v="3"/>
    <s v="SOCKS4"/>
    <x v="0"/>
    <x v="0"/>
    <s v="SOCKS4"/>
    <n v="66"/>
    <s v="AS9829"/>
    <x v="1305"/>
    <x v="0"/>
    <x v="1"/>
    <s v="IN"/>
    <s v="Madhya Pradesh"/>
    <s v="MP"/>
    <s v="Bhopal"/>
    <n v="23.248699999999999"/>
    <n v="77.406599999999997"/>
  </r>
  <r>
    <s v="117.197.117.23"/>
    <n v="5678"/>
    <x v="3"/>
    <s v="SOCKS4"/>
    <x v="0"/>
    <x v="0"/>
    <s v="SOCKS"/>
    <n v="100"/>
    <s v="AS9829"/>
    <x v="1305"/>
    <x v="0"/>
    <x v="1"/>
    <s v="IN"/>
    <s v="Madhya Pradesh"/>
    <s v="MP"/>
    <s v="Bhopal"/>
    <n v="23.248699999999999"/>
    <n v="77.406599999999997"/>
  </r>
  <r>
    <s v="117.197.117.32"/>
    <n v="5678"/>
    <x v="3"/>
    <s v="SOCKS4"/>
    <x v="0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7.43"/>
    <n v="5678"/>
    <x v="3"/>
    <s v="SOCKS4"/>
    <x v="0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7.68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7.156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7.157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7.160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7.176"/>
    <n v="5678"/>
    <x v="3"/>
    <s v="SOCKS4"/>
    <x v="0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7.185"/>
    <n v="5678"/>
    <x v="3"/>
    <s v="SOCKS4"/>
    <x v="0"/>
    <x v="0"/>
    <s v="SOCKS4"/>
    <n v="100"/>
    <s v="AS9829"/>
    <x v="1305"/>
    <x v="0"/>
    <x v="1"/>
    <s v="IN"/>
    <s v="Madhya Pradesh"/>
    <s v="MP"/>
    <s v="Bhopal"/>
    <n v="23.248699999999999"/>
    <n v="77.406599999999997"/>
  </r>
  <r>
    <s v="117.197.117.186"/>
    <n v="8080"/>
    <x v="4"/>
    <s v="HTTP"/>
    <x v="1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7.255"/>
    <n v="8080"/>
    <x v="4"/>
    <s v="HTTP"/>
    <x v="1"/>
    <x v="1"/>
    <s v="Wireless"/>
    <n v="0"/>
    <s v="AS9829"/>
    <x v="1305"/>
    <x v="0"/>
    <x v="1"/>
    <s v="IN"/>
    <s v="Madhya Pradesh"/>
    <s v="MP"/>
    <s v="Bhopal"/>
    <n v="23.248699999999999"/>
    <n v="77.406599999999997"/>
  </r>
  <r>
    <s v="117.197.118.32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8.36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42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65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149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154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8.179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183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215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217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8.238"/>
    <n v="8080"/>
    <x v="4"/>
    <s v="HTTP"/>
    <x v="1"/>
    <x v="0"/>
    <s v="HTTPS"/>
    <n v="100"/>
    <s v="AS9829"/>
    <x v="1305"/>
    <x v="0"/>
    <x v="1"/>
    <s v="IN"/>
    <s v="Gujarat"/>
    <s v="GJ"/>
    <s v="Chotila"/>
    <n v="22.4238"/>
    <n v="71.187600000000003"/>
  </r>
  <r>
    <s v="117.197.118.240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39"/>
    <n v="5678"/>
    <x v="3"/>
    <s v="SOCKS4"/>
    <x v="0"/>
    <x v="1"/>
    <s v="Wireless"/>
    <n v="0"/>
    <s v="AS9829"/>
    <x v="1305"/>
    <x v="0"/>
    <x v="1"/>
    <s v="IN"/>
    <s v="Gujarat"/>
    <s v="GJ"/>
    <s v="Chotila"/>
    <n v="22.4238"/>
    <n v="71.187600000000003"/>
  </r>
  <r>
    <s v="117.197.119.67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71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78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79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82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130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135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158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175"/>
    <n v="5678"/>
    <x v="3"/>
    <s v="SOCKS4"/>
    <x v="0"/>
    <x v="1"/>
    <s v="Wireless"/>
    <n v="0"/>
    <s v="AS9829"/>
    <x v="1305"/>
    <x v="0"/>
    <x v="1"/>
    <s v="IN"/>
    <s v="Gujarat"/>
    <s v="GJ"/>
    <s v="Chotila"/>
    <n v="22.4238"/>
    <n v="71.187600000000003"/>
  </r>
  <r>
    <s v="117.197.119.180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181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187"/>
    <n v="5678"/>
    <x v="3"/>
    <s v="SOCKS4"/>
    <x v="0"/>
    <x v="1"/>
    <s v="Wireless"/>
    <n v="0"/>
    <s v="AS9829"/>
    <x v="1305"/>
    <x v="0"/>
    <x v="1"/>
    <s v="IN"/>
    <s v="Gujarat"/>
    <s v="GJ"/>
    <s v="Chotila"/>
    <n v="22.4238"/>
    <n v="71.187600000000003"/>
  </r>
  <r>
    <s v="117.197.119.207"/>
    <n v="5678"/>
    <x v="3"/>
    <s v="SOCKS4"/>
    <x v="0"/>
    <x v="0"/>
    <s v="SOCKS4"/>
    <n v="100"/>
    <s v="AS9829"/>
    <x v="1305"/>
    <x v="0"/>
    <x v="1"/>
    <s v="IN"/>
    <s v="Gujarat"/>
    <s v="GJ"/>
    <s v="Chotila"/>
    <n v="22.4238"/>
    <n v="71.187600000000003"/>
  </r>
  <r>
    <s v="117.197.119.222"/>
    <n v="5678"/>
    <x v="3"/>
    <s v="SOCKS4"/>
    <x v="0"/>
    <x v="0"/>
    <s v="SOCKS4"/>
    <n v="66"/>
    <s v="AS9829"/>
    <x v="1305"/>
    <x v="0"/>
    <x v="1"/>
    <s v="IN"/>
    <s v="Gujarat"/>
    <s v="GJ"/>
    <s v="Chotila"/>
    <n v="22.4238"/>
    <n v="71.187600000000003"/>
  </r>
  <r>
    <s v="117.197.119.254"/>
    <n v="5678"/>
    <x v="3"/>
    <s v="SOCKS4"/>
    <x v="0"/>
    <x v="1"/>
    <s v="Wireless"/>
    <n v="0"/>
    <s v="AS9829"/>
    <x v="1305"/>
    <x v="0"/>
    <x v="1"/>
    <s v="IN"/>
    <s v="Gujarat"/>
    <s v="GJ"/>
    <s v="Chotila"/>
    <n v="22.4238"/>
    <n v="71.187600000000003"/>
  </r>
  <r>
    <s v="117.197.124.178"/>
    <n v="5678"/>
    <x v="3"/>
    <s v="SOCKS4"/>
    <x v="0"/>
    <x v="0"/>
    <s v="SOCKS"/>
    <n v="100"/>
    <s v="AS9829"/>
    <x v="1305"/>
    <x v="0"/>
    <x v="1"/>
    <s v="IN"/>
    <s v="Maharashtra"/>
    <s v="MH"/>
    <s v="Pune"/>
    <n v="18.616099999999999"/>
    <n v="73.7286"/>
  </r>
  <r>
    <s v="117.199.160.41"/>
    <n v="5678"/>
    <x v="3"/>
    <s v="SOCKS4"/>
    <x v="0"/>
    <x v="0"/>
    <s v="SOCKS4"/>
    <n v="66"/>
    <s v="AS9829"/>
    <x v="1305"/>
    <x v="0"/>
    <x v="1"/>
    <s v="IN"/>
    <s v="Rajasthan"/>
    <s v="RJ"/>
    <s v="Sujangarh"/>
    <n v="27.694299999999998"/>
    <n v="74.462500000000006"/>
  </r>
  <r>
    <s v="117.199.162.243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117.199.165.20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199.166.18"/>
    <n v="5678"/>
    <x v="3"/>
    <s v="SOCKS4"/>
    <x v="0"/>
    <x v="0"/>
    <s v="SOCKS4"/>
    <n v="66"/>
    <s v="AS9829"/>
    <x v="1305"/>
    <x v="0"/>
    <x v="1"/>
    <s v="IN"/>
    <s v="Rajasthan"/>
    <s v="RJ"/>
    <s v="Pilani"/>
    <n v="28.363499999999998"/>
    <n v="75.595799999999997"/>
  </r>
  <r>
    <s v="117.199.166.19"/>
    <n v="5678"/>
    <x v="3"/>
    <s v="SOCKS4"/>
    <x v="0"/>
    <x v="0"/>
    <s v="SOCKS4"/>
    <n v="100"/>
    <s v="AS9829"/>
    <x v="1305"/>
    <x v="0"/>
    <x v="1"/>
    <s v="IN"/>
    <s v="Rajasthan"/>
    <s v="RJ"/>
    <s v="Pilani"/>
    <n v="28.363499999999998"/>
    <n v="75.595799999999997"/>
  </r>
  <r>
    <s v="117.199.166.105"/>
    <n v="5678"/>
    <x v="3"/>
    <s v="SOCKS4"/>
    <x v="0"/>
    <x v="0"/>
    <s v="SOCKS4"/>
    <n v="66"/>
    <s v="AS9829"/>
    <x v="1305"/>
    <x v="0"/>
    <x v="1"/>
    <s v="IN"/>
    <s v="Rajasthan"/>
    <s v="RJ"/>
    <s v="Pilani"/>
    <n v="28.363499999999998"/>
    <n v="75.595799999999997"/>
  </r>
  <r>
    <s v="117.199.166.240"/>
    <n v="5678"/>
    <x v="3"/>
    <s v="SOCKS4"/>
    <x v="0"/>
    <x v="1"/>
    <s v="Business"/>
    <n v="0"/>
    <s v="AS9829"/>
    <x v="1305"/>
    <x v="0"/>
    <x v="1"/>
    <s v="IN"/>
    <s v="Rajasthan"/>
    <s v="RJ"/>
    <s v="Pilani"/>
    <n v="28.363499999999998"/>
    <n v="75.595799999999997"/>
  </r>
  <r>
    <s v="117.199.167.141"/>
    <n v="5678"/>
    <x v="3"/>
    <s v="SOCKS4"/>
    <x v="0"/>
    <x v="1"/>
    <s v="Business"/>
    <n v="0"/>
    <s v="AS9829"/>
    <x v="1305"/>
    <x v="0"/>
    <x v="1"/>
    <s v="IN"/>
    <s v="Rajasthan"/>
    <s v="RJ"/>
    <s v="Pilani"/>
    <n v="28.363499999999998"/>
    <n v="75.595799999999997"/>
  </r>
  <r>
    <s v="117.199.167.200"/>
    <n v="5678"/>
    <x v="3"/>
    <s v="SOCKS4"/>
    <x v="0"/>
    <x v="0"/>
    <s v="SOCKS4"/>
    <n v="66"/>
    <s v="AS9829"/>
    <x v="1305"/>
    <x v="0"/>
    <x v="1"/>
    <s v="IN"/>
    <s v="Rajasthan"/>
    <s v="RJ"/>
    <s v="Pilani"/>
    <n v="28.363499999999998"/>
    <n v="75.595799999999997"/>
  </r>
  <r>
    <s v="117.199.170.5"/>
    <n v="5678"/>
    <x v="3"/>
    <s v="SOCKS4"/>
    <x v="0"/>
    <x v="0"/>
    <s v="SOCKS4"/>
    <n v="66"/>
    <s v="AS9829"/>
    <x v="1305"/>
    <x v="0"/>
    <x v="1"/>
    <s v="IN"/>
    <s v="Rajasthan"/>
    <s v="RJ"/>
    <s v="Churu"/>
    <n v="28.305599999999998"/>
    <n v="74.961299999999994"/>
  </r>
  <r>
    <s v="117.199.172.226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199.176.13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199.181.8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199.191.61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199.208.65"/>
    <n v="5678"/>
    <x v="3"/>
    <s v="SOCKS4"/>
    <x v="0"/>
    <x v="1"/>
    <s v="Business"/>
    <n v="0"/>
    <s v="AS9829"/>
    <x v="1305"/>
    <x v="0"/>
    <x v="1"/>
    <s v="IN"/>
    <s v="Rajasthan"/>
    <s v="RJ"/>
    <s v="Balicha"/>
    <n v="24.346399999999999"/>
    <n v="74.241200000000006"/>
  </r>
  <r>
    <s v="117.199.210.99"/>
    <n v="5678"/>
    <x v="3"/>
    <s v="SOCKS4"/>
    <x v="0"/>
    <x v="1"/>
    <s v="Business"/>
    <n v="0"/>
    <s v="AS9829"/>
    <x v="1305"/>
    <x v="0"/>
    <x v="1"/>
    <s v="IN"/>
    <s v="Rajasthan"/>
    <s v="RJ"/>
    <s v="Balicha"/>
    <n v="24.346399999999999"/>
    <n v="74.241200000000006"/>
  </r>
  <r>
    <s v="117.199.210.248"/>
    <n v="5678"/>
    <x v="3"/>
    <s v="SOCKS4"/>
    <x v="0"/>
    <x v="1"/>
    <s v="Business"/>
    <n v="0"/>
    <s v="AS9829"/>
    <x v="1305"/>
    <x v="0"/>
    <x v="1"/>
    <s v="IN"/>
    <s v="Rajasthan"/>
    <s v="RJ"/>
    <s v="Balicha"/>
    <n v="24.346399999999999"/>
    <n v="74.241200000000006"/>
  </r>
  <r>
    <s v="117.199.212.219"/>
    <n v="5678"/>
    <x v="3"/>
    <s v="SOCKS4"/>
    <x v="0"/>
    <x v="1"/>
    <s v="Business"/>
    <n v="0"/>
    <s v="AS9829"/>
    <x v="1305"/>
    <x v="0"/>
    <x v="1"/>
    <s v="IN"/>
    <s v="Rajasthan"/>
    <s v="RJ"/>
    <s v="Dungarpur"/>
    <n v="23.840299999999999"/>
    <n v="73.717600000000004"/>
  </r>
  <r>
    <s v="117.199.215.48"/>
    <n v="5678"/>
    <x v="3"/>
    <s v="SOCKS4"/>
    <x v="0"/>
    <x v="1"/>
    <s v="Business"/>
    <n v="0"/>
    <s v="AS9829"/>
    <x v="1305"/>
    <x v="0"/>
    <x v="1"/>
    <s v="IN"/>
    <s v="Rajasthan"/>
    <s v="RJ"/>
    <s v="Udaipur"/>
    <n v="24.5854"/>
    <n v="73.714100000000002"/>
  </r>
  <r>
    <s v="117.199.216.7"/>
    <n v="5678"/>
    <x v="3"/>
    <s v="SOCKS4"/>
    <x v="0"/>
    <x v="0"/>
    <s v="SOCKS4"/>
    <n v="100"/>
    <s v="AS9829"/>
    <x v="1305"/>
    <x v="0"/>
    <x v="1"/>
    <s v="IN"/>
    <s v="Rajasthan"/>
    <s v="RJ"/>
    <s v="Gogunda"/>
    <n v="24.750699999999998"/>
    <n v="73.527100000000004"/>
  </r>
  <r>
    <s v="117.199.216.13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16.184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16.188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20.138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20.234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21.145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199.221.244"/>
    <n v="5678"/>
    <x v="3"/>
    <s v="SOCKS4"/>
    <x v="0"/>
    <x v="1"/>
    <s v="Business"/>
    <n v="0"/>
    <s v="AS9829"/>
    <x v="1305"/>
    <x v="0"/>
    <x v="1"/>
    <s v="IN"/>
    <s v="Rajasthan"/>
    <s v="RJ"/>
    <s v="Gogunda"/>
    <n v="24.750699999999998"/>
    <n v="73.527100000000004"/>
  </r>
  <r>
    <s v="117.200.48.90"/>
    <n v="8080"/>
    <x v="4"/>
    <s v="HTTP"/>
    <x v="1"/>
    <x v="0"/>
    <s v="SOCKS"/>
    <n v="100"/>
    <s v="AS9829"/>
    <x v="1305"/>
    <x v="0"/>
    <x v="1"/>
    <s v="IN"/>
    <s v="Andhra Pradesh"/>
    <s v="AP"/>
    <s v="Mangalagiri"/>
    <n v="16.431000000000001"/>
    <n v="80.572400000000002"/>
  </r>
  <r>
    <s v="117.202.20.66"/>
    <n v="1088"/>
    <x v="60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02.20.67"/>
    <n v="1088"/>
    <x v="60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02.20.68"/>
    <n v="1088"/>
    <x v="60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02.20.69"/>
    <n v="1088"/>
    <x v="60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02.20.70"/>
    <n v="1088"/>
    <x v="60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02.32.32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43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56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76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21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30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61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74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77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2.195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29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07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14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17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38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40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148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3.208"/>
    <n v="5678"/>
    <x v="3"/>
    <s v="SOCKS4"/>
    <x v="0"/>
    <x v="1"/>
    <s v="Business"/>
    <n v="0"/>
    <s v="AS9829"/>
    <x v="1305"/>
    <x v="0"/>
    <x v="1"/>
    <s v="IN"/>
    <s v="Andhra Pradesh"/>
    <s v="AP"/>
    <s v="Adoni"/>
    <n v="15.631600000000001"/>
    <n v="77.282300000000006"/>
  </r>
  <r>
    <s v="117.202.34.4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8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125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14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174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19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233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4.23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48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5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69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10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11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146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15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192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210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211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2.35.227"/>
    <n v="5678"/>
    <x v="3"/>
    <s v="SOCKS4"/>
    <x v="0"/>
    <x v="1"/>
    <s v="Business"/>
    <n v="0"/>
    <s v="AS9829"/>
    <x v="1305"/>
    <x v="0"/>
    <x v="1"/>
    <s v="IN"/>
    <s v="Andhra Pradesh"/>
    <s v="AP"/>
    <s v="Kurnool"/>
    <n v="15.823700000000001"/>
    <n v="78.039199999999994"/>
  </r>
  <r>
    <s v="117.203.112.98"/>
    <n v="5678"/>
    <x v="3"/>
    <s v="SOCKS4"/>
    <x v="0"/>
    <x v="1"/>
    <s v="Business"/>
    <n v="0"/>
    <s v="AS9829"/>
    <x v="1305"/>
    <x v="0"/>
    <x v="1"/>
    <s v="IN"/>
    <s v="Punjab"/>
    <s v="PB"/>
    <s v="Kapurthala Town"/>
    <n v="31.388200000000001"/>
    <n v="75.382599999999996"/>
  </r>
  <r>
    <s v="117.203.115.59"/>
    <n v="5678"/>
    <x v="3"/>
    <s v="SOCKS4"/>
    <x v="0"/>
    <x v="0"/>
    <s v="SOCKS4"/>
    <n v="100"/>
    <s v="AS9829"/>
    <x v="1305"/>
    <x v="0"/>
    <x v="1"/>
    <s v="IN"/>
    <s v="Punjab"/>
    <s v="PB"/>
    <s v="Talwara"/>
    <n v="31.933499999999999"/>
    <n v="75.886799999999994"/>
  </r>
  <r>
    <s v="117.203.127.65"/>
    <n v="5678"/>
    <x v="3"/>
    <s v="SOCKS4"/>
    <x v="0"/>
    <x v="1"/>
    <s v="Business"/>
    <n v="0"/>
    <s v="AS9829"/>
    <x v="1305"/>
    <x v="0"/>
    <x v="1"/>
    <s v="IN"/>
    <s v="Punjab"/>
    <s v="PB"/>
    <s v="Nurmahal"/>
    <n v="31.097799999999999"/>
    <n v="75.5976"/>
  </r>
  <r>
    <s v="117.204.252.173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3"/>
    <n v="5678"/>
    <x v="3"/>
    <s v="SOCKS4"/>
    <x v="0"/>
    <x v="0"/>
    <s v="Compromised Server"/>
    <n v="98"/>
    <s v="AS9829"/>
    <x v="1305"/>
    <x v="0"/>
    <x v="1"/>
    <s v="IN"/>
    <s v="Maharashtra"/>
    <s v="MH"/>
    <s v="Pune"/>
    <n v="18.616099999999999"/>
    <n v="73.7286"/>
  </r>
  <r>
    <s v="117.204.253.20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1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5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30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37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38"/>
    <n v="5678"/>
    <x v="3"/>
    <s v="SOCKS4"/>
    <x v="0"/>
    <x v="0"/>
    <s v="Compromised Server"/>
    <n v="99"/>
    <s v="AS9829"/>
    <x v="1305"/>
    <x v="0"/>
    <x v="1"/>
    <s v="IN"/>
    <s v="Maharashtra"/>
    <s v="MH"/>
    <s v="Pune"/>
    <n v="18.616099999999999"/>
    <n v="73.7286"/>
  </r>
  <r>
    <s v="117.204.253.49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79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83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86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04.253.89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04.253.94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07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09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18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26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33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35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39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43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49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53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56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59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69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74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04.253.181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04.253.183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187"/>
    <n v="5678"/>
    <x v="3"/>
    <s v="SOCKS4"/>
    <x v="0"/>
    <x v="0"/>
    <s v="SOCKS"/>
    <n v="98"/>
    <s v="AS9829"/>
    <x v="1305"/>
    <x v="0"/>
    <x v="1"/>
    <s v="IN"/>
    <s v="Maharashtra"/>
    <s v="MH"/>
    <s v="Pune"/>
    <n v="18.616099999999999"/>
    <n v="73.7286"/>
  </r>
  <r>
    <s v="117.204.253.210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19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33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41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47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50"/>
    <n v="5678"/>
    <x v="3"/>
    <s v="SOCKS4"/>
    <x v="0"/>
    <x v="1"/>
    <s v="Wireless"/>
    <n v="0"/>
    <s v="AS9829"/>
    <x v="1305"/>
    <x v="0"/>
    <x v="1"/>
    <s v="IN"/>
    <s v="Maharashtra"/>
    <s v="MH"/>
    <s v="Pune"/>
    <n v="18.616099999999999"/>
    <n v="73.7286"/>
  </r>
  <r>
    <s v="117.204.253.253"/>
    <n v="5678"/>
    <x v="3"/>
    <s v="SOCKS4"/>
    <x v="0"/>
    <x v="0"/>
    <s v="SOCKS"/>
    <n v="100"/>
    <s v="AS9829"/>
    <x v="1305"/>
    <x v="0"/>
    <x v="1"/>
    <s v="IN"/>
    <s v="Maharashtra"/>
    <s v="MH"/>
    <s v="Pune"/>
    <n v="18.616099999999999"/>
    <n v="73.7286"/>
  </r>
  <r>
    <s v="117.204.254.10"/>
    <n v="5678"/>
    <x v="3"/>
    <s v="SOCKS4"/>
    <x v="0"/>
    <x v="0"/>
    <s v="SOCKS4"/>
    <n v="66"/>
    <s v="AS9829"/>
    <x v="1305"/>
    <x v="0"/>
    <x v="1"/>
    <s v="IN"/>
    <s v="Maharashtra"/>
    <s v="MH"/>
    <s v="Nashik"/>
    <n v="20.002400000000002"/>
    <n v="73.794499999999999"/>
  </r>
  <r>
    <s v="117.204.254.15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17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26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28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32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43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56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4.58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60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62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79"/>
    <n v="5678"/>
    <x v="3"/>
    <s v="SOCKS4"/>
    <x v="0"/>
    <x v="0"/>
    <s v="SOCKS4"/>
    <n v="66"/>
    <s v="AS9829"/>
    <x v="1305"/>
    <x v="0"/>
    <x v="1"/>
    <s v="IN"/>
    <s v="Maharashtra"/>
    <s v="MH"/>
    <s v="Ichalkaranji"/>
    <n v="16.6922"/>
    <n v="74.459000000000003"/>
  </r>
  <r>
    <s v="117.204.254.83"/>
    <n v="5678"/>
    <x v="3"/>
    <s v="SOCKS4"/>
    <x v="0"/>
    <x v="0"/>
    <s v="SOCKS4"/>
    <n v="100"/>
    <s v="AS9829"/>
    <x v="1305"/>
    <x v="0"/>
    <x v="1"/>
    <s v="IN"/>
    <s v="Maharashtra"/>
    <s v="MH"/>
    <s v="Ichalkaranji"/>
    <n v="16.6922"/>
    <n v="74.459000000000003"/>
  </r>
  <r>
    <s v="117.204.254.85"/>
    <n v="5678"/>
    <x v="3"/>
    <s v="SOCKS4"/>
    <x v="0"/>
    <x v="1"/>
    <s v="Wireless"/>
    <n v="0"/>
    <s v="AS9829"/>
    <x v="1305"/>
    <x v="0"/>
    <x v="1"/>
    <s v="IN"/>
    <s v="Maharashtra"/>
    <s v="MH"/>
    <s v="Ichalkaranji"/>
    <n v="16.6922"/>
    <n v="74.459000000000003"/>
  </r>
  <r>
    <s v="117.204.254.91"/>
    <n v="5678"/>
    <x v="3"/>
    <s v="SOCKS4"/>
    <x v="0"/>
    <x v="1"/>
    <s v="Wireless"/>
    <n v="0"/>
    <s v="AS9829"/>
    <x v="1305"/>
    <x v="0"/>
    <x v="1"/>
    <s v="IN"/>
    <s v="Maharashtra"/>
    <s v="MH"/>
    <s v="Ichalkaranji"/>
    <n v="16.6922"/>
    <n v="74.459000000000003"/>
  </r>
  <r>
    <s v="117.204.254.92"/>
    <n v="5678"/>
    <x v="3"/>
    <s v="SOCKS4"/>
    <x v="0"/>
    <x v="1"/>
    <s v="Wireless"/>
    <n v="0"/>
    <s v="AS9829"/>
    <x v="1305"/>
    <x v="0"/>
    <x v="1"/>
    <s v="IN"/>
    <s v="Maharashtra"/>
    <s v="MH"/>
    <s v="Ichalkaranji"/>
    <n v="16.6922"/>
    <n v="74.459000000000003"/>
  </r>
  <r>
    <s v="117.204.254.95"/>
    <n v="5678"/>
    <x v="3"/>
    <s v="SOCKS4"/>
    <x v="0"/>
    <x v="1"/>
    <s v="Wireless"/>
    <n v="0"/>
    <s v="AS9829"/>
    <x v="1305"/>
    <x v="0"/>
    <x v="1"/>
    <s v="IN"/>
    <s v="Maharashtra"/>
    <s v="MH"/>
    <s v="Ichalkaranji"/>
    <n v="16.6922"/>
    <n v="74.459000000000003"/>
  </r>
  <r>
    <s v="117.204.254.105"/>
    <n v="5678"/>
    <x v="3"/>
    <s v="SOCKS4"/>
    <x v="0"/>
    <x v="1"/>
    <s v="Wireless"/>
    <n v="0"/>
    <s v="AS9829"/>
    <x v="1305"/>
    <x v="0"/>
    <x v="1"/>
    <s v="IN"/>
    <s v="Maharashtra"/>
    <s v="MH"/>
    <s v="Ichalkaranji"/>
    <n v="16.6922"/>
    <n v="74.459000000000003"/>
  </r>
  <r>
    <s v="117.204.254.119"/>
    <n v="5678"/>
    <x v="3"/>
    <s v="SOCKS4"/>
    <x v="0"/>
    <x v="0"/>
    <s v="SOCKS4"/>
    <n v="100"/>
    <s v="AS9829"/>
    <x v="1305"/>
    <x v="0"/>
    <x v="1"/>
    <s v="IN"/>
    <s v="Maharashtra"/>
    <s v="MH"/>
    <s v="Ichalkaranji"/>
    <n v="16.6922"/>
    <n v="74.459000000000003"/>
  </r>
  <r>
    <s v="117.204.254.134"/>
    <n v="5678"/>
    <x v="3"/>
    <s v="SOCKS4"/>
    <x v="0"/>
    <x v="0"/>
    <s v="SOCKS4"/>
    <n v="66"/>
    <s v="AS9829"/>
    <x v="1305"/>
    <x v="0"/>
    <x v="1"/>
    <s v="IN"/>
    <s v="Maharashtra"/>
    <s v="MH"/>
    <s v="Nashik"/>
    <n v="20.002400000000002"/>
    <n v="73.794499999999999"/>
  </r>
  <r>
    <s v="117.204.254.136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144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147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4.149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4.173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174"/>
    <n v="5678"/>
    <x v="3"/>
    <s v="SOCKS4"/>
    <x v="0"/>
    <x v="0"/>
    <s v="SOCKS4"/>
    <n v="66"/>
    <s v="AS9829"/>
    <x v="1305"/>
    <x v="0"/>
    <x v="1"/>
    <s v="IN"/>
    <s v="Maharashtra"/>
    <s v="MH"/>
    <s v="Nashik"/>
    <n v="20.002400000000002"/>
    <n v="73.794499999999999"/>
  </r>
  <r>
    <s v="117.204.254.181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186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4.198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201"/>
    <n v="5678"/>
    <x v="3"/>
    <s v="SOCKS4"/>
    <x v="0"/>
    <x v="0"/>
    <s v="Compromised Server"/>
    <n v="100"/>
    <s v="AS9829"/>
    <x v="1305"/>
    <x v="0"/>
    <x v="1"/>
    <s v="IN"/>
    <s v="Maharashtra"/>
    <s v="MH"/>
    <s v="Nashik"/>
    <n v="20.002400000000002"/>
    <n v="73.794499999999999"/>
  </r>
  <r>
    <s v="117.204.254.229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233"/>
    <n v="5678"/>
    <x v="3"/>
    <s v="SOCKS4"/>
    <x v="0"/>
    <x v="0"/>
    <s v="SOCKS"/>
    <n v="100"/>
    <s v="AS9829"/>
    <x v="1305"/>
    <x v="0"/>
    <x v="1"/>
    <s v="IN"/>
    <s v="Maharashtra"/>
    <s v="MH"/>
    <s v="Nashik"/>
    <n v="20.002400000000002"/>
    <n v="73.794499999999999"/>
  </r>
  <r>
    <s v="117.204.254.234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4.238"/>
    <n v="5678"/>
    <x v="3"/>
    <s v="SOCKS4"/>
    <x v="0"/>
    <x v="1"/>
    <s v="Wireless"/>
    <n v="0"/>
    <s v="AS9829"/>
    <x v="1305"/>
    <x v="0"/>
    <x v="1"/>
    <s v="IN"/>
    <s v="Maharashtra"/>
    <s v="MH"/>
    <s v="Nashik"/>
    <n v="20.002400000000002"/>
    <n v="73.794499999999999"/>
  </r>
  <r>
    <s v="117.204.254.248"/>
    <n v="5678"/>
    <x v="3"/>
    <s v="SOCKS4"/>
    <x v="0"/>
    <x v="0"/>
    <s v="SOCKS4"/>
    <n v="100"/>
    <s v="AS9829"/>
    <x v="1305"/>
    <x v="0"/>
    <x v="1"/>
    <s v="IN"/>
    <s v="Maharashtra"/>
    <s v="MH"/>
    <s v="Nashik"/>
    <n v="20.002400000000002"/>
    <n v="73.794499999999999"/>
  </r>
  <r>
    <s v="117.204.255.28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36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37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44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47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50"/>
    <n v="5678"/>
    <x v="3"/>
    <s v="SOCKS4"/>
    <x v="0"/>
    <x v="0"/>
    <s v="SOCKS"/>
    <n v="100"/>
    <s v="AS9829"/>
    <x v="1305"/>
    <x v="0"/>
    <x v="1"/>
    <s v="IN"/>
    <s v="Maharashtra"/>
    <s v="MH"/>
    <s v="Nagpur"/>
    <n v="21.116099999999999"/>
    <n v="79.070599999999999"/>
  </r>
  <r>
    <s v="117.204.255.54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56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59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61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65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71"/>
    <n v="47448"/>
    <x v="1236"/>
    <s v="HTTP"/>
    <x v="1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76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90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91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04.255.95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101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04.255.108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09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123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24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26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31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04.255.148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52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58"/>
    <n v="54162"/>
    <x v="1237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160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82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87"/>
    <n v="36697"/>
    <x v="1238"/>
    <s v="HTTP"/>
    <x v="1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90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4.255.196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197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228"/>
    <n v="5678"/>
    <x v="3"/>
    <s v="SOCKS4"/>
    <x v="0"/>
    <x v="1"/>
    <s v="Wireless"/>
    <n v="0"/>
    <s v="AS9829"/>
    <x v="1305"/>
    <x v="0"/>
    <x v="1"/>
    <s v="IN"/>
    <s v="Maharashtra"/>
    <s v="MH"/>
    <s v="Nagpur"/>
    <n v="21.116099999999999"/>
    <n v="79.070599999999999"/>
  </r>
  <r>
    <s v="117.204.255.23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5.13.130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05.141.180"/>
    <n v="5678"/>
    <x v="3"/>
    <s v="SOCKS4"/>
    <x v="0"/>
    <x v="1"/>
    <s v="Business"/>
    <n v="0"/>
    <s v="AS9829"/>
    <x v="1305"/>
    <x v="0"/>
    <x v="1"/>
    <s v="IN"/>
    <s v="Uttarakhand"/>
    <s v="UT"/>
    <s v="Almora"/>
    <n v="29.593399999999999"/>
    <n v="79.665700000000001"/>
  </r>
  <r>
    <s v="117.206.83.122"/>
    <n v="44550"/>
    <x v="73"/>
    <s v="SOCKS4"/>
    <x v="0"/>
    <x v="0"/>
    <s v="SOCKS"/>
    <n v="100"/>
    <s v="AS9829"/>
    <x v="1305"/>
    <x v="0"/>
    <x v="1"/>
    <s v="IN"/>
    <s v="Andhra Pradesh"/>
    <s v="AP"/>
    <s v="Kottagudem"/>
    <n v="16.935700000000001"/>
    <n v="81.329099999999997"/>
  </r>
  <r>
    <s v="117.206.83.142"/>
    <n v="44550"/>
    <x v="73"/>
    <s v="SOCKS4"/>
    <x v="0"/>
    <x v="0"/>
    <s v="SOCKS"/>
    <n v="100"/>
    <s v="AS9829"/>
    <x v="1305"/>
    <x v="0"/>
    <x v="1"/>
    <s v="IN"/>
    <s v="Andhra Pradesh"/>
    <s v="AP"/>
    <s v="Kottagudem"/>
    <n v="16.935700000000001"/>
    <n v="81.329099999999997"/>
  </r>
  <r>
    <s v="117.206.83.218"/>
    <n v="44550"/>
    <x v="73"/>
    <s v="SOCKS4"/>
    <x v="0"/>
    <x v="0"/>
    <s v="SOCKS"/>
    <n v="100"/>
    <s v="AS9829"/>
    <x v="1305"/>
    <x v="0"/>
    <x v="1"/>
    <s v="IN"/>
    <s v="Andhra Pradesh"/>
    <s v="AP"/>
    <s v="Kottagudem"/>
    <n v="16.935700000000001"/>
    <n v="81.329099999999997"/>
  </r>
  <r>
    <s v="117.206.144.124"/>
    <n v="5678"/>
    <x v="3"/>
    <s v="SOCKS4"/>
    <x v="0"/>
    <x v="0"/>
    <s v="SOCKS4"/>
    <n v="100"/>
    <s v="AS9829"/>
    <x v="1305"/>
    <x v="0"/>
    <x v="1"/>
    <s v="IN"/>
    <s v="Chhattisgarh"/>
    <s v="CT"/>
    <s v="Dhamtari"/>
    <n v="20.703800000000001"/>
    <n v="81.546599999999998"/>
  </r>
  <r>
    <s v="117.206.155.82"/>
    <n v="34883"/>
    <x v="1239"/>
    <s v="SOCKS4"/>
    <x v="0"/>
    <x v="0"/>
    <s v="SOCKS"/>
    <n v="100"/>
    <s v="AS9829"/>
    <x v="1305"/>
    <x v="0"/>
    <x v="1"/>
    <s v="IN"/>
    <s v="Chhattisgarh"/>
    <s v="CT"/>
    <s v="Dhamtari"/>
    <n v="20.703800000000001"/>
    <n v="81.546599999999998"/>
  </r>
  <r>
    <s v="117.206.176.149"/>
    <n v="5678"/>
    <x v="3"/>
    <s v="SOCKS4"/>
    <x v="0"/>
    <x v="1"/>
    <s v="Business"/>
    <n v="0"/>
    <s v="AS9829"/>
    <x v="1305"/>
    <x v="0"/>
    <x v="1"/>
    <s v="IN"/>
    <s v="Haryana"/>
    <s v="HR"/>
    <s v="Gurgaon"/>
    <n v="28.459700000000002"/>
    <n v="77.028199999999998"/>
  </r>
  <r>
    <s v="117.206.176.159"/>
    <n v="5678"/>
    <x v="3"/>
    <s v="SOCKS4"/>
    <x v="0"/>
    <x v="1"/>
    <s v="Business"/>
    <n v="0"/>
    <s v="AS9829"/>
    <x v="1305"/>
    <x v="0"/>
    <x v="1"/>
    <s v="IN"/>
    <s v="Haryana"/>
    <s v="HR"/>
    <s v="Gurgaon"/>
    <n v="28.459700000000002"/>
    <n v="77.028199999999998"/>
  </r>
  <r>
    <s v="117.206.180.127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4.16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4.52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4.127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4.137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5.77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86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89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96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192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197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5.231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6.85"/>
    <n v="5678"/>
    <x v="3"/>
    <s v="SOCKS4"/>
    <x v="0"/>
    <x v="0"/>
    <s v="SOCKS4"/>
    <n v="66"/>
    <s v="AS9829"/>
    <x v="1305"/>
    <x v="0"/>
    <x v="1"/>
    <s v="IN"/>
    <s v="Punjab"/>
    <s v="PB"/>
    <s v="Sangrur"/>
    <n v="30.244599999999998"/>
    <n v="75.847999999999999"/>
  </r>
  <r>
    <s v="117.206.186.124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6.164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6.189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6.215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60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121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122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168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208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246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7.250"/>
    <n v="5678"/>
    <x v="3"/>
    <s v="SOCKS4"/>
    <x v="0"/>
    <x v="1"/>
    <s v="Business"/>
    <n v="0"/>
    <s v="AS9829"/>
    <x v="1305"/>
    <x v="0"/>
    <x v="1"/>
    <s v="IN"/>
    <s v="Punjab"/>
    <s v="PB"/>
    <s v="Sangrur"/>
    <n v="30.244599999999998"/>
    <n v="75.847999999999999"/>
  </r>
  <r>
    <s v="117.206.188.68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8.92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8.101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8.134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8.207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9.11"/>
    <n v="5678"/>
    <x v="3"/>
    <s v="SOCKS4"/>
    <x v="0"/>
    <x v="0"/>
    <s v="SOCKS4"/>
    <n v="100"/>
    <s v="AS9829"/>
    <x v="1305"/>
    <x v="0"/>
    <x v="1"/>
    <s v="IN"/>
    <s v="Punjab"/>
    <s v="PB"/>
    <s v="Barnala"/>
    <n v="30.372800000000002"/>
    <n v="75.541300000000007"/>
  </r>
  <r>
    <s v="117.206.189.26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89.63"/>
    <n v="5678"/>
    <x v="3"/>
    <s v="SOCKS4"/>
    <x v="0"/>
    <x v="1"/>
    <s v="Business"/>
    <n v="0"/>
    <s v="AS9829"/>
    <x v="1305"/>
    <x v="0"/>
    <x v="1"/>
    <s v="IN"/>
    <s v="Punjab"/>
    <s v="PB"/>
    <s v="Barnala"/>
    <n v="30.372800000000002"/>
    <n v="75.541300000000007"/>
  </r>
  <r>
    <s v="117.206.190.178"/>
    <n v="5678"/>
    <x v="3"/>
    <s v="SOCKS4"/>
    <x v="0"/>
    <x v="1"/>
    <s v="Business"/>
    <n v="0"/>
    <s v="AS9829"/>
    <x v="1305"/>
    <x v="0"/>
    <x v="1"/>
    <s v="IN"/>
    <s v="Punjab"/>
    <s v="PB"/>
    <s v="Ludhiana"/>
    <n v="31.004799999999999"/>
    <n v="75.946299999999994"/>
  </r>
  <r>
    <s v="117.206.191.203"/>
    <n v="5678"/>
    <x v="3"/>
    <s v="SOCKS4"/>
    <x v="0"/>
    <x v="1"/>
    <s v="Business"/>
    <n v="0"/>
    <s v="AS9829"/>
    <x v="1305"/>
    <x v="0"/>
    <x v="1"/>
    <s v="IN"/>
    <s v="Punjab"/>
    <s v="PB"/>
    <s v="Ludhiana"/>
    <n v="31.004799999999999"/>
    <n v="75.946299999999994"/>
  </r>
  <r>
    <s v="117.206.191.246"/>
    <n v="5678"/>
    <x v="3"/>
    <s v="SOCKS4"/>
    <x v="0"/>
    <x v="0"/>
    <s v="SOCKS4"/>
    <n v="99"/>
    <s v="AS9829"/>
    <x v="1305"/>
    <x v="0"/>
    <x v="1"/>
    <s v="IN"/>
    <s v="Punjab"/>
    <s v="PB"/>
    <s v="Ludhiana"/>
    <n v="31.004799999999999"/>
    <n v="75.946299999999994"/>
  </r>
  <r>
    <s v="117.207.36.143"/>
    <n v="5678"/>
    <x v="3"/>
    <s v="SOCKS4"/>
    <x v="0"/>
    <x v="1"/>
    <s v="Business"/>
    <n v="0"/>
    <s v="AS9829"/>
    <x v="1305"/>
    <x v="0"/>
    <x v="1"/>
    <s v="IN"/>
    <s v="Kerala"/>
    <s v="KL"/>
    <s v="Perumbavoor"/>
    <n v="10.110099999999999"/>
    <n v="76.473100000000002"/>
  </r>
  <r>
    <s v="117.207.149.203"/>
    <n v="5678"/>
    <x v="3"/>
    <s v="SOCKS4"/>
    <x v="0"/>
    <x v="0"/>
    <s v="SOCKS4"/>
    <n v="100"/>
    <s v="AS9829"/>
    <x v="1305"/>
    <x v="0"/>
    <x v="1"/>
    <s v="IN"/>
    <s v="Uttar Pradesh"/>
    <s v="UP"/>
    <s v="Kheri"/>
    <n v="27.9011"/>
    <n v="80.795100000000005"/>
  </r>
  <r>
    <s v="117.207.150.30"/>
    <n v="5678"/>
    <x v="3"/>
    <s v="SOCKS4"/>
    <x v="0"/>
    <x v="0"/>
    <s v="SOCKS4"/>
    <n v="100"/>
    <s v="AS9829"/>
    <x v="1305"/>
    <x v="0"/>
    <x v="1"/>
    <s v="IN"/>
    <s v="National Capital Territory of Delhi"/>
    <s v="DL"/>
    <s v="Delhi"/>
    <n v="28.654199999999999"/>
    <n v="77.237300000000005"/>
  </r>
  <r>
    <s v="117.207.155.28"/>
    <n v="5678"/>
    <x v="3"/>
    <s v="SOCKS4"/>
    <x v="0"/>
    <x v="0"/>
    <s v="SOCKS4"/>
    <n v="66"/>
    <s v="AS9829"/>
    <x v="1305"/>
    <x v="0"/>
    <x v="1"/>
    <s v="IN"/>
    <s v="Punjab"/>
    <s v="PB"/>
    <s v="Ludhiana"/>
    <n v="31.004799999999999"/>
    <n v="75.946299999999994"/>
  </r>
  <r>
    <s v="117.207.158.254"/>
    <n v="5678"/>
    <x v="3"/>
    <s v="SOCKS4"/>
    <x v="0"/>
    <x v="1"/>
    <s v="Business"/>
    <n v="0"/>
    <s v="AS9829"/>
    <x v="1305"/>
    <x v="0"/>
    <x v="1"/>
    <s v="IN"/>
    <s v="Punjab"/>
    <s v="PB"/>
    <s v="Jalandhar"/>
    <n v="31.33"/>
    <n v="75.584400000000002"/>
  </r>
  <r>
    <s v="117.208.148.72"/>
    <n v="3128"/>
    <x v="36"/>
    <s v="HTTP"/>
    <x v="1"/>
    <x v="0"/>
    <s v="SOCKS"/>
    <n v="100"/>
    <s v="AS9829"/>
    <x v="1305"/>
    <x v="0"/>
    <x v="1"/>
    <s v="IN"/>
    <s v="Andhra Pradesh"/>
    <s v="AP"/>
    <s v="Kurnool"/>
    <n v="15.823700000000001"/>
    <n v="78.039199999999994"/>
  </r>
  <r>
    <s v="117.210.196.153"/>
    <n v="5678"/>
    <x v="3"/>
    <s v="SOCKS4"/>
    <x v="0"/>
    <x v="1"/>
    <s v="Residential"/>
    <n v="0"/>
    <s v="AS9829"/>
    <x v="1305"/>
    <x v="0"/>
    <x v="1"/>
    <s v="IN"/>
    <s v="Punjab"/>
    <s v="PB"/>
    <s v="Pathankot"/>
    <n v="32.282699999999998"/>
    <n v="75.649699999999996"/>
  </r>
  <r>
    <s v="117.210.196.208"/>
    <n v="5678"/>
    <x v="3"/>
    <s v="SOCKS4"/>
    <x v="0"/>
    <x v="1"/>
    <s v="Residential"/>
    <n v="0"/>
    <s v="AS9829"/>
    <x v="1305"/>
    <x v="0"/>
    <x v="1"/>
    <s v="IN"/>
    <s v="Punjab"/>
    <s v="PB"/>
    <s v="Pathankot"/>
    <n v="32.282699999999998"/>
    <n v="75.649699999999996"/>
  </r>
  <r>
    <s v="117.210.200.107"/>
    <n v="5678"/>
    <x v="3"/>
    <s v="SOCKS4"/>
    <x v="0"/>
    <x v="0"/>
    <s v="SOCKS4"/>
    <n v="66"/>
    <s v="AS9829"/>
    <x v="1305"/>
    <x v="0"/>
    <x v="1"/>
    <s v="IN"/>
    <s v="Uttar Pradesh"/>
    <s v="UP"/>
    <s v="Varanasi"/>
    <n v="25.297899999999998"/>
    <n v="82.995599999999996"/>
  </r>
  <r>
    <s v="117.210.201.107"/>
    <n v="5678"/>
    <x v="3"/>
    <s v="SOCKS4"/>
    <x v="0"/>
    <x v="1"/>
    <s v="Residential"/>
    <n v="0"/>
    <s v="AS9829"/>
    <x v="1305"/>
    <x v="0"/>
    <x v="1"/>
    <s v="IN"/>
    <s v="Uttar Pradesh"/>
    <s v="UP"/>
    <s v="Varanasi"/>
    <n v="25.297899999999998"/>
    <n v="82.995599999999996"/>
  </r>
  <r>
    <s v="117.210.203.23"/>
    <n v="5678"/>
    <x v="3"/>
    <s v="SOCKS4"/>
    <x v="0"/>
    <x v="1"/>
    <s v="Residential"/>
    <n v="0"/>
    <s v="AS9829"/>
    <x v="1305"/>
    <x v="0"/>
    <x v="1"/>
    <s v="IN"/>
    <s v="Uttar Pradesh"/>
    <s v="UP"/>
    <s v="Ballia"/>
    <n v="25.760100000000001"/>
    <n v="84.1477"/>
  </r>
  <r>
    <s v="117.210.203.25"/>
    <n v="5678"/>
    <x v="3"/>
    <s v="SOCKS4"/>
    <x v="0"/>
    <x v="1"/>
    <s v="Residential"/>
    <n v="0"/>
    <s v="AS9829"/>
    <x v="1305"/>
    <x v="0"/>
    <x v="1"/>
    <s v="IN"/>
    <s v="Uttar Pradesh"/>
    <s v="UP"/>
    <s v="Ballia"/>
    <n v="25.760100000000001"/>
    <n v="84.1477"/>
  </r>
  <r>
    <s v="117.210.208.1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5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9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28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10.208.35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4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59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65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83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86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10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02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04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126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36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10.208.14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164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166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10.208.177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10.208.217"/>
    <n v="5678"/>
    <x v="3"/>
    <s v="SOCKS4"/>
    <x v="0"/>
    <x v="0"/>
    <s v="SOCKS4"/>
    <n v="99"/>
    <s v="AS9829"/>
    <x v="1305"/>
    <x v="0"/>
    <x v="1"/>
    <s v="IN"/>
    <s v="Haryana"/>
    <s v="HR"/>
    <s v="Ambala"/>
    <n v="30.355699999999999"/>
    <n v="76.801900000000003"/>
  </r>
  <r>
    <s v="117.210.208.225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8.232"/>
    <n v="5678"/>
    <x v="3"/>
    <s v="SOCKS4"/>
    <x v="0"/>
    <x v="1"/>
    <s v="Residential"/>
    <n v="0"/>
    <s v="AS9829"/>
    <x v="1305"/>
    <x v="0"/>
    <x v="1"/>
    <s v="IN"/>
    <s v="Haryana"/>
    <s v="HR"/>
    <s v="Ambala"/>
    <n v="30.355699999999999"/>
    <n v="76.801900000000003"/>
  </r>
  <r>
    <s v="117.210.208.233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10.209.1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0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17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29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36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42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59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60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65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68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70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83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95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96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107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116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31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34"/>
    <n v="5678"/>
    <x v="3"/>
    <s v="SOCKS4"/>
    <x v="0"/>
    <x v="0"/>
    <s v="SOCKS5"/>
    <n v="100"/>
    <s v="AS9829"/>
    <x v="1305"/>
    <x v="0"/>
    <x v="1"/>
    <s v="IN"/>
    <s v="Haryana"/>
    <s v="HR"/>
    <s v="Jind"/>
    <n v="29.314599999999999"/>
    <n v="76.3185"/>
  </r>
  <r>
    <s v="117.210.209.141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45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50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152"/>
    <n v="5678"/>
    <x v="3"/>
    <s v="SOCKS4"/>
    <x v="0"/>
    <x v="1"/>
    <s v="Residential"/>
    <n v="0"/>
    <s v="AS9829"/>
    <x v="1305"/>
    <x v="0"/>
    <x v="1"/>
    <s v="IN"/>
    <s v="Haryana"/>
    <s v="HR"/>
    <s v="Jind"/>
    <n v="29.314599999999999"/>
    <n v="76.3185"/>
  </r>
  <r>
    <s v="117.210.209.159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10.209.163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179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202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09.205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10.210.1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6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9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14"/>
    <n v="5678"/>
    <x v="3"/>
    <s v="SOCKS4"/>
    <x v="0"/>
    <x v="0"/>
    <s v="SOCKS"/>
    <n v="100"/>
    <s v="AS9829"/>
    <x v="1305"/>
    <x v="0"/>
    <x v="1"/>
    <s v="IN"/>
    <s v="Haryana"/>
    <s v="HR"/>
    <s v="Rohtak"/>
    <n v="28.8964"/>
    <n v="76.590900000000005"/>
  </r>
  <r>
    <s v="117.210.210.24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26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34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46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54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57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88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95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110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119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127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132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150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152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156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165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0.170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174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0.184"/>
    <n v="5678"/>
    <x v="3"/>
    <s v="SOCKS4"/>
    <x v="0"/>
    <x v="0"/>
    <s v="SOCKS4"/>
    <n v="99"/>
    <s v="AS9829"/>
    <x v="1305"/>
    <x v="0"/>
    <x v="1"/>
    <s v="IN"/>
    <s v="Haryana"/>
    <s v="HR"/>
    <s v="Rohtak"/>
    <n v="28.8964"/>
    <n v="76.590900000000005"/>
  </r>
  <r>
    <s v="117.210.210.229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0.247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3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12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13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18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27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43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49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50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52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58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75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77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98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108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109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124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132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142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149"/>
    <n v="5678"/>
    <x v="3"/>
    <s v="SOCKS4"/>
    <x v="0"/>
    <x v="0"/>
    <s v="SOCKS4"/>
    <n v="66"/>
    <s v="AS9829"/>
    <x v="1305"/>
    <x v="0"/>
    <x v="1"/>
    <s v="IN"/>
    <s v="Haryana"/>
    <s v="HR"/>
    <s v="Rohtak"/>
    <n v="28.8964"/>
    <n v="76.590900000000005"/>
  </r>
  <r>
    <s v="117.210.211.164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175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176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205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225"/>
    <n v="5678"/>
    <x v="3"/>
    <s v="SOCKS4"/>
    <x v="0"/>
    <x v="1"/>
    <s v="Residential"/>
    <n v="0"/>
    <s v="AS9829"/>
    <x v="1305"/>
    <x v="0"/>
    <x v="1"/>
    <s v="IN"/>
    <s v="Haryana"/>
    <s v="HR"/>
    <s v="Rohtak"/>
    <n v="28.8964"/>
    <n v="76.590900000000005"/>
  </r>
  <r>
    <s v="117.210.211.235"/>
    <n v="5678"/>
    <x v="3"/>
    <s v="SOCKS4"/>
    <x v="0"/>
    <x v="0"/>
    <s v="SOCKS4"/>
    <n v="100"/>
    <s v="AS9829"/>
    <x v="1305"/>
    <x v="0"/>
    <x v="1"/>
    <s v="IN"/>
    <s v="Haryana"/>
    <s v="HR"/>
    <s v="Rohtak"/>
    <n v="28.8964"/>
    <n v="76.590900000000005"/>
  </r>
  <r>
    <s v="117.210.211.241"/>
    <n v="5678"/>
    <x v="3"/>
    <s v="SOCKS4"/>
    <x v="0"/>
    <x v="0"/>
    <s v="SOCKS5"/>
    <n v="100"/>
    <s v="AS9829"/>
    <x v="1305"/>
    <x v="0"/>
    <x v="1"/>
    <s v="IN"/>
    <s v="Haryana"/>
    <s v="HR"/>
    <s v="Rohtak"/>
    <n v="28.8964"/>
    <n v="76.590900000000005"/>
  </r>
  <r>
    <s v="117.210.212.1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2.9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21"/>
    <n v="5678"/>
    <x v="3"/>
    <s v="SOCKS4"/>
    <x v="0"/>
    <x v="0"/>
    <s v="SOCKS4"/>
    <n v="66"/>
    <s v="AS9829"/>
    <x v="1305"/>
    <x v="0"/>
    <x v="1"/>
    <s v="IN"/>
    <s v="Himachal Pradesh"/>
    <s v="HP"/>
    <s v="Kasauli"/>
    <n v="30.9011"/>
    <n v="76.962999999999994"/>
  </r>
  <r>
    <s v="117.210.212.32"/>
    <n v="5678"/>
    <x v="3"/>
    <s v="SOCKS4"/>
    <x v="0"/>
    <x v="0"/>
    <s v="SOCKS4"/>
    <n v="66"/>
    <s v="AS9829"/>
    <x v="1305"/>
    <x v="0"/>
    <x v="1"/>
    <s v="IN"/>
    <s v="Himachal Pradesh"/>
    <s v="HP"/>
    <s v="Kasauli"/>
    <n v="30.9011"/>
    <n v="76.962999999999994"/>
  </r>
  <r>
    <s v="117.210.212.40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2.75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2.82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83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2.86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134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145"/>
    <n v="5678"/>
    <x v="3"/>
    <s v="SOCKS4"/>
    <x v="0"/>
    <x v="0"/>
    <s v="SOCKS4"/>
    <n v="66"/>
    <s v="AS9829"/>
    <x v="1305"/>
    <x v="0"/>
    <x v="1"/>
    <s v="IN"/>
    <s v="Himachal Pradesh"/>
    <s v="HP"/>
    <s v="Kasauli"/>
    <n v="30.9011"/>
    <n v="76.962999999999994"/>
  </r>
  <r>
    <s v="117.210.212.193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230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2.245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3.62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3.230"/>
    <n v="5678"/>
    <x v="3"/>
    <s v="SOCKS4"/>
    <x v="0"/>
    <x v="0"/>
    <s v="SOCKS4"/>
    <n v="66"/>
    <s v="AS9829"/>
    <x v="1305"/>
    <x v="0"/>
    <x v="1"/>
    <s v="IN"/>
    <s v="Himachal Pradesh"/>
    <s v="HP"/>
    <s v="Kasauli"/>
    <n v="30.9011"/>
    <n v="76.962999999999994"/>
  </r>
  <r>
    <s v="117.210.213.253"/>
    <n v="5678"/>
    <x v="3"/>
    <s v="SOCKS4"/>
    <x v="0"/>
    <x v="0"/>
    <s v="SOCKS4"/>
    <n v="100"/>
    <s v="AS9829"/>
    <x v="1305"/>
    <x v="0"/>
    <x v="1"/>
    <s v="IN"/>
    <s v="Himachal Pradesh"/>
    <s v="HP"/>
    <s v="Kasauli"/>
    <n v="30.9011"/>
    <n v="76.962999999999994"/>
  </r>
  <r>
    <s v="117.210.214.43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4.68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4.72"/>
    <n v="5678"/>
    <x v="3"/>
    <s v="SOCKS4"/>
    <x v="0"/>
    <x v="0"/>
    <s v="SOCKS4"/>
    <n v="66"/>
    <s v="AS9829"/>
    <x v="1305"/>
    <x v="0"/>
    <x v="1"/>
    <s v="IN"/>
    <s v="Himachal Pradesh"/>
    <s v="HP"/>
    <s v="Kasauli"/>
    <n v="30.9011"/>
    <n v="76.962999999999994"/>
  </r>
  <r>
    <s v="117.210.214.76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4.207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4.245"/>
    <n v="5678"/>
    <x v="3"/>
    <s v="SOCKS4"/>
    <x v="0"/>
    <x v="1"/>
    <s v="Residential"/>
    <n v="0"/>
    <s v="AS9829"/>
    <x v="1305"/>
    <x v="0"/>
    <x v="1"/>
    <s v="IN"/>
    <s v="Himachal Pradesh"/>
    <s v="HP"/>
    <s v="Kasauli"/>
    <n v="30.9011"/>
    <n v="76.962999999999994"/>
  </r>
  <r>
    <s v="117.210.215.18"/>
    <n v="5678"/>
    <x v="3"/>
    <s v="SOCKS4"/>
    <x v="0"/>
    <x v="1"/>
    <s v="Residential"/>
    <n v="0"/>
    <s v="AS9829"/>
    <x v="1305"/>
    <x v="0"/>
    <x v="1"/>
    <s v="IN"/>
    <s v="Uttar Pradesh"/>
    <s v="UP"/>
    <s v="Greater Noida"/>
    <n v="28.492699999999999"/>
    <n v="77.535799999999995"/>
  </r>
  <r>
    <s v="117.210.215.88"/>
    <n v="5678"/>
    <x v="3"/>
    <s v="SOCKS4"/>
    <x v="0"/>
    <x v="1"/>
    <s v="Residential"/>
    <n v="0"/>
    <s v="AS9829"/>
    <x v="1305"/>
    <x v="0"/>
    <x v="1"/>
    <s v="IN"/>
    <s v="Uttar Pradesh"/>
    <s v="UP"/>
    <s v="Greater Noida"/>
    <n v="28.492699999999999"/>
    <n v="77.535799999999995"/>
  </r>
  <r>
    <s v="117.210.215.190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11.9.14"/>
    <n v="5678"/>
    <x v="3"/>
    <s v="SOCKS4"/>
    <x v="0"/>
    <x v="0"/>
    <s v="SOCKS"/>
    <n v="100"/>
    <s v="AS9829"/>
    <x v="1305"/>
    <x v="0"/>
    <x v="1"/>
    <s v="IN"/>
    <s v="Uttar Pradesh"/>
    <s v="UP"/>
    <s v="Meerut"/>
    <n v="28.9834"/>
    <n v="77.706000000000003"/>
  </r>
  <r>
    <s v="117.211.9.47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11.100.59"/>
    <n v="5678"/>
    <x v="3"/>
    <s v="SOCKS4"/>
    <x v="0"/>
    <x v="1"/>
    <s v="Business"/>
    <n v="0"/>
    <s v="AS9829"/>
    <x v="1305"/>
    <x v="0"/>
    <x v="1"/>
    <s v="IN"/>
    <s v=""/>
    <s v=""/>
    <s v=""/>
    <n v="20.0063"/>
    <n v="77.006"/>
  </r>
  <r>
    <s v="117.211.146.245"/>
    <n v="5678"/>
    <x v="3"/>
    <s v="SOCKS4"/>
    <x v="0"/>
    <x v="1"/>
    <s v="Business"/>
    <n v="0"/>
    <s v="AS9829"/>
    <x v="1305"/>
    <x v="0"/>
    <x v="1"/>
    <s v="IN"/>
    <s v="Chhattisgarh"/>
    <s v="CT"/>
    <s v="Bhilai"/>
    <n v="21.212900000000001"/>
    <n v="81.429299999999998"/>
  </r>
  <r>
    <s v="117.211.166.168"/>
    <n v="33451"/>
    <x v="1240"/>
    <s v="SOCKS4"/>
    <x v="0"/>
    <x v="1"/>
    <s v="Business"/>
    <n v="0"/>
    <s v="AS9829"/>
    <x v="1305"/>
    <x v="0"/>
    <x v="1"/>
    <s v="IN"/>
    <s v="Kerala"/>
    <s v="KL"/>
    <s v="Neyyattinkara"/>
    <n v="8.4007000000000005"/>
    <n v="77.090500000000006"/>
  </r>
  <r>
    <s v="117.212.16.14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17.37"/>
    <n v="5678"/>
    <x v="3"/>
    <s v="SOCKS4"/>
    <x v="0"/>
    <x v="1"/>
    <s v="Business"/>
    <n v="0"/>
    <s v="AS9829"/>
    <x v="1305"/>
    <x v="0"/>
    <x v="1"/>
    <s v="IN"/>
    <s v="Rajasthan"/>
    <s v="RJ"/>
    <s v="Merta"/>
    <n v="26.6448"/>
    <n v="74.034000000000006"/>
  </r>
  <r>
    <s v="117.212.17.176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19.36"/>
    <n v="5678"/>
    <x v="3"/>
    <s v="SOCKS4"/>
    <x v="0"/>
    <x v="1"/>
    <s v="Business"/>
    <n v="0"/>
    <s v="AS9829"/>
    <x v="1305"/>
    <x v="0"/>
    <x v="1"/>
    <s v="IN"/>
    <s v="Rajasthan"/>
    <s v="RJ"/>
    <s v="Sojat"/>
    <n v="25.927900000000001"/>
    <n v="73.667900000000003"/>
  </r>
  <r>
    <s v="117.212.20.40"/>
    <n v="5678"/>
    <x v="3"/>
    <s v="SOCKS4"/>
    <x v="0"/>
    <x v="1"/>
    <s v="Business"/>
    <n v="0"/>
    <s v="AS9829"/>
    <x v="1305"/>
    <x v="0"/>
    <x v="1"/>
    <s v="IN"/>
    <s v="Rajasthan"/>
    <s v="RJ"/>
    <s v="Barmer"/>
    <n v="25.744599999999998"/>
    <n v="71.383099999999999"/>
  </r>
  <r>
    <s v="117.212.20.184"/>
    <n v="5678"/>
    <x v="3"/>
    <s v="SOCKS4"/>
    <x v="0"/>
    <x v="1"/>
    <s v="Business"/>
    <n v="0"/>
    <s v="AS9829"/>
    <x v="1305"/>
    <x v="0"/>
    <x v="1"/>
    <s v="IN"/>
    <s v="Rajasthan"/>
    <s v="RJ"/>
    <s v="Barmer"/>
    <n v="25.744599999999998"/>
    <n v="71.383099999999999"/>
  </r>
  <r>
    <s v="117.212.24.65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24.191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26.215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27.119"/>
    <n v="5678"/>
    <x v="3"/>
    <s v="SOCKS4"/>
    <x v="0"/>
    <x v="1"/>
    <s v="Business"/>
    <n v="0"/>
    <s v="AS9829"/>
    <x v="1305"/>
    <x v="0"/>
    <x v="1"/>
    <s v="IN"/>
    <s v="Rajasthan"/>
    <s v="RJ"/>
    <s v="Jalor"/>
    <n v="25.339700000000001"/>
    <n v="72.617599999999996"/>
  </r>
  <r>
    <s v="117.212.27.175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29.237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30.158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30.163"/>
    <n v="5678"/>
    <x v="3"/>
    <s v="SOCKS4"/>
    <x v="0"/>
    <x v="1"/>
    <s v="Business"/>
    <n v="0"/>
    <s v="AS9829"/>
    <x v="1305"/>
    <x v="0"/>
    <x v="1"/>
    <s v="IN"/>
    <s v="Rajasthan"/>
    <s v="RJ"/>
    <s v="Jodhpur"/>
    <n v="26.269200000000001"/>
    <n v="73.009"/>
  </r>
  <r>
    <s v="117.212.88.2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8.20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25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88.2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38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8.7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95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8.98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8.131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8.136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161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88.164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17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8.178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88.245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38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89.64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91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89.104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10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125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17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01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14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15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24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89.23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42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89.245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0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6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8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9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3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39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0.142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90.145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52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56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5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80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92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195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0.19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20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22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228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232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0.248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0.250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4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91.7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1.19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4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91.47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1.54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1.6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10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13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21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23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1.126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29"/>
    <n v="5678"/>
    <x v="3"/>
    <s v="SOCKS4"/>
    <x v="0"/>
    <x v="0"/>
    <s v="SOCKS4"/>
    <n v="66"/>
    <s v="AS9829"/>
    <x v="1305"/>
    <x v="0"/>
    <x v="1"/>
    <s v="IN"/>
    <s v="Uttar Pradesh"/>
    <s v="UP"/>
    <s v="Auraiya"/>
    <n v="26.464099999999998"/>
    <n v="79.505399999999995"/>
  </r>
  <r>
    <s v="117.212.91.133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1.172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187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12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14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26"/>
    <n v="5678"/>
    <x v="3"/>
    <s v="SOCKS4"/>
    <x v="0"/>
    <x v="1"/>
    <s v="Business"/>
    <n v="0"/>
    <s v="AS9829"/>
    <x v="1305"/>
    <x v="0"/>
    <x v="1"/>
    <s v="IN"/>
    <s v="Uttar Pradesh"/>
    <s v="UP"/>
    <s v="Auraiya"/>
    <n v="26.464099999999998"/>
    <n v="79.505399999999995"/>
  </r>
  <r>
    <s v="117.212.91.243"/>
    <n v="5678"/>
    <x v="3"/>
    <s v="SOCKS4"/>
    <x v="0"/>
    <x v="0"/>
    <s v="SOCKS4"/>
    <n v="100"/>
    <s v="AS9829"/>
    <x v="1305"/>
    <x v="0"/>
    <x v="1"/>
    <s v="IN"/>
    <s v="Uttar Pradesh"/>
    <s v="UP"/>
    <s v="Auraiya"/>
    <n v="26.464099999999998"/>
    <n v="79.505399999999995"/>
  </r>
  <r>
    <s v="117.212.92.4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2.5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58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2.6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73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74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7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9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10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11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2.122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128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2.145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17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177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2.214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2.21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226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2.228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2.234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2.240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13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15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4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41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49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61"/>
    <n v="5678"/>
    <x v="3"/>
    <s v="SOCKS4"/>
    <x v="0"/>
    <x v="0"/>
    <s v="SOCKS"/>
    <n v="66"/>
    <s v="AS9829"/>
    <x v="1305"/>
    <x v="0"/>
    <x v="1"/>
    <s v="IN"/>
    <s v="Uttar Pradesh"/>
    <s v="UP"/>
    <s v="Ghaziabad"/>
    <n v="28.664999999999999"/>
    <n v="77.447699999999998"/>
  </r>
  <r>
    <s v="117.212.93.70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83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12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145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192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196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205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07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210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212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216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19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221"/>
    <n v="5678"/>
    <x v="3"/>
    <s v="SOCKS4"/>
    <x v="0"/>
    <x v="0"/>
    <s v="SOCKS4"/>
    <n v="66"/>
    <s v="AS9829"/>
    <x v="1305"/>
    <x v="0"/>
    <x v="1"/>
    <s v="IN"/>
    <s v="Uttar Pradesh"/>
    <s v="UP"/>
    <s v="Ghaziabad"/>
    <n v="28.664999999999999"/>
    <n v="77.447699999999998"/>
  </r>
  <r>
    <s v="117.212.93.222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30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33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3.238"/>
    <n v="5678"/>
    <x v="3"/>
    <s v="SOCKS4"/>
    <x v="0"/>
    <x v="0"/>
    <s v="SOCKS4"/>
    <n v="100"/>
    <s v="AS9829"/>
    <x v="1305"/>
    <x v="0"/>
    <x v="1"/>
    <s v="IN"/>
    <s v="Uttar Pradesh"/>
    <s v="UP"/>
    <s v="Ghaziabad"/>
    <n v="28.664999999999999"/>
    <n v="77.447699999999998"/>
  </r>
  <r>
    <s v="117.212.93.244"/>
    <n v="5678"/>
    <x v="3"/>
    <s v="SOCKS4"/>
    <x v="0"/>
    <x v="1"/>
    <s v="Business"/>
    <n v="0"/>
    <s v="AS9829"/>
    <x v="1305"/>
    <x v="0"/>
    <x v="1"/>
    <s v="IN"/>
    <s v="Uttar Pradesh"/>
    <s v="UP"/>
    <s v="Ghaziabad"/>
    <n v="28.664999999999999"/>
    <n v="77.447699999999998"/>
  </r>
  <r>
    <s v="117.212.94.0"/>
    <n v="5678"/>
    <x v="3"/>
    <s v="SOCKS4"/>
    <x v="0"/>
    <x v="0"/>
    <s v="SOCKS4"/>
    <n v="66"/>
    <s v="AS9829"/>
    <x v="1305"/>
    <x v="0"/>
    <x v="1"/>
    <s v="IN"/>
    <s v="Uttar Pradesh"/>
    <s v="UP"/>
    <s v="Bulandshahr"/>
    <n v="28.406600000000001"/>
    <n v="77.865300000000005"/>
  </r>
  <r>
    <s v="117.212.94.35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4.55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86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4.97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4.102"/>
    <n v="5678"/>
    <x v="3"/>
    <s v="SOCKS4"/>
    <x v="0"/>
    <x v="0"/>
    <s v="SOCKS4"/>
    <n v="66"/>
    <s v="AS9829"/>
    <x v="1305"/>
    <x v="0"/>
    <x v="1"/>
    <s v="IN"/>
    <s v="Uttar Pradesh"/>
    <s v="UP"/>
    <s v="Bulandshahr"/>
    <n v="28.406600000000001"/>
    <n v="77.865300000000005"/>
  </r>
  <r>
    <s v="117.212.94.110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4.114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121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179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184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188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4.203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4.247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6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5.11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16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21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39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75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80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5.92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5.106"/>
    <n v="5678"/>
    <x v="3"/>
    <s v="SOCKS4"/>
    <x v="0"/>
    <x v="0"/>
    <s v="SOCKS4"/>
    <n v="66"/>
    <s v="AS9829"/>
    <x v="1305"/>
    <x v="0"/>
    <x v="1"/>
    <s v="IN"/>
    <s v="Uttar Pradesh"/>
    <s v="UP"/>
    <s v="Bulandshahr"/>
    <n v="28.406600000000001"/>
    <n v="77.865300000000005"/>
  </r>
  <r>
    <s v="117.212.95.133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163"/>
    <n v="5678"/>
    <x v="3"/>
    <s v="SOCKS4"/>
    <x v="0"/>
    <x v="0"/>
    <s v="SOCKS4"/>
    <n v="66"/>
    <s v="AS9829"/>
    <x v="1305"/>
    <x v="0"/>
    <x v="1"/>
    <s v="IN"/>
    <s v="Uttar Pradesh"/>
    <s v="UP"/>
    <s v="Bulandshahr"/>
    <n v="28.406600000000001"/>
    <n v="77.865300000000005"/>
  </r>
  <r>
    <s v="117.212.95.167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193"/>
    <n v="5678"/>
    <x v="3"/>
    <s v="SOCKS4"/>
    <x v="0"/>
    <x v="0"/>
    <s v="SOCKS4"/>
    <n v="100"/>
    <s v="AS9829"/>
    <x v="1305"/>
    <x v="0"/>
    <x v="1"/>
    <s v="IN"/>
    <s v="Uttar Pradesh"/>
    <s v="UP"/>
    <s v="Bulandshahr"/>
    <n v="28.406600000000001"/>
    <n v="77.865300000000005"/>
  </r>
  <r>
    <s v="117.212.95.194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245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248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95.249"/>
    <n v="5678"/>
    <x v="3"/>
    <s v="SOCKS4"/>
    <x v="0"/>
    <x v="1"/>
    <s v="Business"/>
    <n v="0"/>
    <s v="AS9829"/>
    <x v="1305"/>
    <x v="0"/>
    <x v="1"/>
    <s v="IN"/>
    <s v="Uttar Pradesh"/>
    <s v="UP"/>
    <s v="Bulandshahr"/>
    <n v="28.406600000000001"/>
    <n v="77.865300000000005"/>
  </r>
  <r>
    <s v="117.212.192.7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2.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2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22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26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28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30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62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86"/>
    <n v="5678"/>
    <x v="3"/>
    <s v="SOCKS4"/>
    <x v="0"/>
    <x v="0"/>
    <s v="SOCKS"/>
    <n v="100"/>
    <s v="AS9829"/>
    <x v="1305"/>
    <x v="0"/>
    <x v="1"/>
    <s v="IN"/>
    <s v="Maharashtra"/>
    <s v="MH"/>
    <s v="Pune"/>
    <n v="18.616099999999999"/>
    <n v="73.7286"/>
  </r>
  <r>
    <s v="117.212.192.88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94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100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101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03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2.10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33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37"/>
    <n v="5678"/>
    <x v="3"/>
    <s v="SOCKS4"/>
    <x v="0"/>
    <x v="0"/>
    <s v="SOCKS4"/>
    <n v="99"/>
    <s v="AS9829"/>
    <x v="1305"/>
    <x v="0"/>
    <x v="1"/>
    <s v="IN"/>
    <s v="Maharashtra"/>
    <s v="MH"/>
    <s v="Pune"/>
    <n v="18.616099999999999"/>
    <n v="73.7286"/>
  </r>
  <r>
    <s v="117.212.192.14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53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154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5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76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182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19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201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203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2.206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207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2.230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2.23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2.240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4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32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40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44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74"/>
    <n v="5678"/>
    <x v="3"/>
    <s v="SOCKS4"/>
    <x v="0"/>
    <x v="0"/>
    <s v="SOCKS5"/>
    <n v="100"/>
    <s v="AS9829"/>
    <x v="1305"/>
    <x v="0"/>
    <x v="1"/>
    <s v="IN"/>
    <s v="Maharashtra"/>
    <s v="MH"/>
    <s v="Pune"/>
    <n v="18.616099999999999"/>
    <n v="73.7286"/>
  </r>
  <r>
    <s v="117.212.193.83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12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3.121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22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4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60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62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3.164"/>
    <n v="43577"/>
    <x v="1241"/>
    <s v="HTTP"/>
    <x v="1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73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80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8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89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91"/>
    <n v="5678"/>
    <x v="3"/>
    <s v="SOCKS4"/>
    <x v="0"/>
    <x v="0"/>
    <s v="SOCKS4"/>
    <n v="66"/>
    <s v="AS9829"/>
    <x v="1305"/>
    <x v="0"/>
    <x v="1"/>
    <s v="IN"/>
    <s v="Maharashtra"/>
    <s v="MH"/>
    <s v="Pune"/>
    <n v="18.616099999999999"/>
    <n v="73.7286"/>
  </r>
  <r>
    <s v="117.212.193.19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197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3.199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3.211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224"/>
    <n v="5678"/>
    <x v="3"/>
    <s v="SOCKS4"/>
    <x v="0"/>
    <x v="0"/>
    <s v="SOCKS4"/>
    <n v="100"/>
    <s v="AS9829"/>
    <x v="1305"/>
    <x v="0"/>
    <x v="1"/>
    <s v="IN"/>
    <s v="Maharashtra"/>
    <s v="MH"/>
    <s v="Pune"/>
    <n v="18.616099999999999"/>
    <n v="73.7286"/>
  </r>
  <r>
    <s v="117.212.193.238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241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3.244"/>
    <n v="5678"/>
    <x v="3"/>
    <s v="SOCKS4"/>
    <x v="0"/>
    <x v="0"/>
    <s v="SOCKS4"/>
    <n v="99"/>
    <s v="AS9829"/>
    <x v="1305"/>
    <x v="0"/>
    <x v="1"/>
    <s v="IN"/>
    <s v="Maharashtra"/>
    <s v="MH"/>
    <s v="Pune"/>
    <n v="18.616099999999999"/>
    <n v="73.7286"/>
  </r>
  <r>
    <s v="117.212.193.245"/>
    <n v="5678"/>
    <x v="3"/>
    <s v="SOCKS4"/>
    <x v="0"/>
    <x v="1"/>
    <s v="Business"/>
    <n v="0"/>
    <s v="AS9829"/>
    <x v="1305"/>
    <x v="0"/>
    <x v="1"/>
    <s v="IN"/>
    <s v="Maharashtra"/>
    <s v="MH"/>
    <s v="Pune"/>
    <n v="18.616099999999999"/>
    <n v="73.7286"/>
  </r>
  <r>
    <s v="117.212.194.2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4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8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13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18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50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54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57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80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83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86"/>
    <n v="5678"/>
    <x v="3"/>
    <s v="SOCKS4"/>
    <x v="0"/>
    <x v="0"/>
    <s v="SOCKS"/>
    <n v="100"/>
    <s v="AS9829"/>
    <x v="1305"/>
    <x v="0"/>
    <x v="1"/>
    <s v="IN"/>
    <s v="Maharashtra"/>
    <s v="MH"/>
    <s v="Dombivali"/>
    <n v="19.216000000000001"/>
    <n v="73.103399999999993"/>
  </r>
  <r>
    <s v="117.212.194.93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122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124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131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138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140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149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150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152"/>
    <n v="5678"/>
    <x v="3"/>
    <s v="SOCKS4"/>
    <x v="0"/>
    <x v="0"/>
    <s v="SOCKS4"/>
    <n v="98"/>
    <s v="AS9829"/>
    <x v="1305"/>
    <x v="0"/>
    <x v="1"/>
    <s v="IN"/>
    <s v="Maharashtra"/>
    <s v="MH"/>
    <s v="Dombivali"/>
    <n v="19.216000000000001"/>
    <n v="73.103399999999993"/>
  </r>
  <r>
    <s v="117.212.194.163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165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195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00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09"/>
    <n v="5678"/>
    <x v="3"/>
    <s v="SOCKS4"/>
    <x v="0"/>
    <x v="0"/>
    <s v="SOCKS4"/>
    <n v="66"/>
    <s v="AS9829"/>
    <x v="1305"/>
    <x v="0"/>
    <x v="1"/>
    <s v="IN"/>
    <s v="Maharashtra"/>
    <s v="MH"/>
    <s v="Dombivali"/>
    <n v="19.216000000000001"/>
    <n v="73.103399999999993"/>
  </r>
  <r>
    <s v="117.212.194.215"/>
    <n v="5678"/>
    <x v="3"/>
    <s v="SOCKS4"/>
    <x v="0"/>
    <x v="0"/>
    <s v="SOCKS"/>
    <n v="98"/>
    <s v="AS9829"/>
    <x v="1305"/>
    <x v="0"/>
    <x v="1"/>
    <s v="IN"/>
    <s v="Maharashtra"/>
    <s v="MH"/>
    <s v="Dombivali"/>
    <n v="19.216000000000001"/>
    <n v="73.103399999999993"/>
  </r>
  <r>
    <s v="117.212.194.216"/>
    <n v="5678"/>
    <x v="3"/>
    <s v="SOCKS4"/>
    <x v="0"/>
    <x v="0"/>
    <s v="SOCKS"/>
    <n v="100"/>
    <s v="AS9829"/>
    <x v="1305"/>
    <x v="0"/>
    <x v="1"/>
    <s v="IN"/>
    <s v="Maharashtra"/>
    <s v="MH"/>
    <s v="Dombivali"/>
    <n v="19.216000000000001"/>
    <n v="73.103399999999993"/>
  </r>
  <r>
    <s v="117.212.194.221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231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33"/>
    <n v="5678"/>
    <x v="3"/>
    <s v="SOCKS4"/>
    <x v="0"/>
    <x v="0"/>
    <s v="Compromised Server"/>
    <n v="99"/>
    <s v="AS9829"/>
    <x v="1305"/>
    <x v="0"/>
    <x v="1"/>
    <s v="IN"/>
    <s v="Maharashtra"/>
    <s v="MH"/>
    <s v="Dombivali"/>
    <n v="19.216000000000001"/>
    <n v="73.103399999999993"/>
  </r>
  <r>
    <s v="117.212.194.235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36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237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40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241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44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48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4.251"/>
    <n v="5678"/>
    <x v="3"/>
    <s v="SOCKS4"/>
    <x v="0"/>
    <x v="1"/>
    <s v="Business"/>
    <n v="0"/>
    <s v="AS9829"/>
    <x v="1305"/>
    <x v="0"/>
    <x v="1"/>
    <s v="IN"/>
    <s v="Maharashtra"/>
    <s v="MH"/>
    <s v="Dombivali"/>
    <n v="19.216000000000001"/>
    <n v="73.103399999999993"/>
  </r>
  <r>
    <s v="117.212.194.253"/>
    <n v="5678"/>
    <x v="3"/>
    <s v="SOCKS4"/>
    <x v="0"/>
    <x v="0"/>
    <s v="SOCKS4"/>
    <n v="100"/>
    <s v="AS9829"/>
    <x v="1305"/>
    <x v="0"/>
    <x v="1"/>
    <s v="IN"/>
    <s v="Maharashtra"/>
    <s v="MH"/>
    <s v="Dombivali"/>
    <n v="19.216000000000001"/>
    <n v="73.103399999999993"/>
  </r>
  <r>
    <s v="117.212.195.16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30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57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133"/>
    <n v="5678"/>
    <x v="3"/>
    <s v="SOCKS4"/>
    <x v="0"/>
    <x v="0"/>
    <s v="Compromised Server"/>
    <n v="100"/>
    <s v="AS9829"/>
    <x v="1305"/>
    <x v="0"/>
    <x v="1"/>
    <s v="IN"/>
    <s v="Goa"/>
    <s v="GA"/>
    <s v="Panjim"/>
    <n v="15.5016"/>
    <n v="73.823400000000007"/>
  </r>
  <r>
    <s v="117.212.195.143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151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194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197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200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212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220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222"/>
    <n v="5678"/>
    <x v="3"/>
    <s v="SOCKS4"/>
    <x v="0"/>
    <x v="0"/>
    <s v="SOCKS4"/>
    <n v="100"/>
    <s v="AS9829"/>
    <x v="1305"/>
    <x v="0"/>
    <x v="1"/>
    <s v="IN"/>
    <s v="Goa"/>
    <s v="GA"/>
    <s v="Panjim"/>
    <n v="15.5016"/>
    <n v="73.823400000000007"/>
  </r>
  <r>
    <s v="117.212.195.226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230"/>
    <n v="5678"/>
    <x v="3"/>
    <s v="SOCKS4"/>
    <x v="0"/>
    <x v="0"/>
    <s v="SOCKS4"/>
    <n v="66"/>
    <s v="AS9829"/>
    <x v="1305"/>
    <x v="0"/>
    <x v="1"/>
    <s v="IN"/>
    <s v="Goa"/>
    <s v="GA"/>
    <s v="Panjim"/>
    <n v="15.5016"/>
    <n v="73.823400000000007"/>
  </r>
  <r>
    <s v="117.212.195.235"/>
    <n v="5678"/>
    <x v="3"/>
    <s v="SOCKS4"/>
    <x v="0"/>
    <x v="0"/>
    <s v="Compromised Server"/>
    <n v="100"/>
    <s v="AS9829"/>
    <x v="1305"/>
    <x v="0"/>
    <x v="1"/>
    <s v="IN"/>
    <s v="Goa"/>
    <s v="GA"/>
    <s v="Panjim"/>
    <n v="15.5016"/>
    <n v="73.823400000000007"/>
  </r>
  <r>
    <s v="117.212.195.243"/>
    <n v="5678"/>
    <x v="3"/>
    <s v="SOCKS4"/>
    <x v="0"/>
    <x v="0"/>
    <s v="SOCKS4"/>
    <n v="66"/>
    <s v="AS9829"/>
    <x v="1305"/>
    <x v="0"/>
    <x v="1"/>
    <s v="IN"/>
    <s v="Goa"/>
    <s v="GA"/>
    <s v="Panjim"/>
    <n v="15.5016"/>
    <n v="73.823400000000007"/>
  </r>
  <r>
    <s v="117.212.195.245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2.195.250"/>
    <n v="5678"/>
    <x v="3"/>
    <s v="SOCKS4"/>
    <x v="0"/>
    <x v="1"/>
    <s v="Business"/>
    <n v="0"/>
    <s v="AS9829"/>
    <x v="1305"/>
    <x v="0"/>
    <x v="1"/>
    <s v="IN"/>
    <s v="Goa"/>
    <s v="GA"/>
    <s v="Panjim"/>
    <n v="15.5016"/>
    <n v="73.823400000000007"/>
  </r>
  <r>
    <s v="117.216.46.9"/>
    <n v="5678"/>
    <x v="3"/>
    <s v="SOCKS4"/>
    <x v="0"/>
    <x v="0"/>
    <s v="SOCKS"/>
    <n v="98"/>
    <s v="AS9829"/>
    <x v="1305"/>
    <x v="0"/>
    <x v="1"/>
    <s v="IN"/>
    <s v="Kerala"/>
    <s v="KL"/>
    <s v="Chirayinkeezhu"/>
    <n v="8.6557999999999993"/>
    <n v="76.777699999999996"/>
  </r>
  <r>
    <s v="117.217.126.190"/>
    <n v="5678"/>
    <x v="3"/>
    <s v="SOCKS4"/>
    <x v="0"/>
    <x v="0"/>
    <s v="SOCKS4"/>
    <n v="100"/>
    <s v="AS9829"/>
    <x v="1305"/>
    <x v="0"/>
    <x v="1"/>
    <s v="IN"/>
    <s v="Gujarat"/>
    <s v="GJ"/>
    <s v="Surat"/>
    <n v="21.188800000000001"/>
    <n v="72.829300000000003"/>
  </r>
  <r>
    <s v="117.218.64.26"/>
    <n v="5678"/>
    <x v="3"/>
    <s v="SOCKS4"/>
    <x v="0"/>
    <x v="0"/>
    <s v="SOCKS4"/>
    <n v="100"/>
    <s v="AS9829"/>
    <x v="1305"/>
    <x v="0"/>
    <x v="1"/>
    <s v="IN"/>
    <s v="Kerala"/>
    <s v="KL"/>
    <s v="Kottayam"/>
    <n v="9.5813000000000006"/>
    <n v="76.526300000000006"/>
  </r>
  <r>
    <s v="117.220.73.114"/>
    <n v="5678"/>
    <x v="3"/>
    <s v="SOCKS4"/>
    <x v="0"/>
    <x v="1"/>
    <s v="Business"/>
    <n v="0"/>
    <s v="AS9829"/>
    <x v="1305"/>
    <x v="0"/>
    <x v="1"/>
    <s v="IN"/>
    <s v="Punjab"/>
    <s v="PB"/>
    <s v="Patiala"/>
    <n v="30.338799999999999"/>
    <n v="76.390600000000006"/>
  </r>
  <r>
    <s v="117.220.78.142"/>
    <n v="5678"/>
    <x v="3"/>
    <s v="SOCKS4"/>
    <x v="0"/>
    <x v="1"/>
    <s v="Business"/>
    <n v="0"/>
    <s v="AS9829"/>
    <x v="1305"/>
    <x v="0"/>
    <x v="1"/>
    <s v="IN"/>
    <s v="Punjab"/>
    <s v="PB"/>
    <s v="Patiala"/>
    <n v="30.338799999999999"/>
    <n v="76.390600000000006"/>
  </r>
  <r>
    <s v="117.220.171.105"/>
    <n v="4153"/>
    <x v="0"/>
    <s v="SOCKS4"/>
    <x v="0"/>
    <x v="0"/>
    <s v="SOCKS"/>
    <n v="100"/>
    <s v="AS9829"/>
    <x v="1305"/>
    <x v="0"/>
    <x v="1"/>
    <s v="IN"/>
    <s v="Uttar Pradesh"/>
    <s v="UP"/>
    <s v="Moradabad"/>
    <n v="28.839500000000001"/>
    <n v="78.769900000000007"/>
  </r>
  <r>
    <s v="117.220.171.174"/>
    <n v="3629"/>
    <x v="5"/>
    <s v="SOCKS4"/>
    <x v="0"/>
    <x v="0"/>
    <s v="SOCKS"/>
    <n v="100"/>
    <s v="AS9829"/>
    <x v="1305"/>
    <x v="0"/>
    <x v="1"/>
    <s v="IN"/>
    <s v="Uttar Pradesh"/>
    <s v="UP"/>
    <s v="Moradabad"/>
    <n v="28.839500000000001"/>
    <n v="78.769900000000007"/>
  </r>
  <r>
    <s v="117.220.171.209"/>
    <n v="4153"/>
    <x v="0"/>
    <s v="SOCKS4"/>
    <x v="0"/>
    <x v="0"/>
    <s v="SOCKS"/>
    <n v="100"/>
    <s v="AS9829"/>
    <x v="1305"/>
    <x v="0"/>
    <x v="1"/>
    <s v="IN"/>
    <s v="Uttar Pradesh"/>
    <s v="UP"/>
    <s v="Moradabad"/>
    <n v="28.839500000000001"/>
    <n v="78.769900000000007"/>
  </r>
  <r>
    <s v="117.220.171.246"/>
    <n v="5678"/>
    <x v="3"/>
    <s v="SOCKS4"/>
    <x v="0"/>
    <x v="0"/>
    <s v="SOCKS4"/>
    <n v="100"/>
    <s v="AS9829"/>
    <x v="1305"/>
    <x v="0"/>
    <x v="1"/>
    <s v="IN"/>
    <s v="Uttar Pradesh"/>
    <s v="UP"/>
    <s v="Moradabad"/>
    <n v="28.839500000000001"/>
    <n v="78.769900000000007"/>
  </r>
  <r>
    <s v="117.220.220.103"/>
    <n v="5678"/>
    <x v="3"/>
    <s v="SOCKS4"/>
    <x v="0"/>
    <x v="0"/>
    <s v="SOCKS4"/>
    <n v="100"/>
    <s v="AS9829"/>
    <x v="1305"/>
    <x v="0"/>
    <x v="1"/>
    <s v="IN"/>
    <s v="Maharashtra"/>
    <s v="MH"/>
    <s v="Chanda"/>
    <n v="19.9542"/>
    <n v="79.301100000000005"/>
  </r>
  <r>
    <s v="117.220.220.174"/>
    <n v="5678"/>
    <x v="3"/>
    <s v="SOCKS4"/>
    <x v="0"/>
    <x v="0"/>
    <s v="SOCKS4"/>
    <n v="100"/>
    <s v="AS9829"/>
    <x v="1305"/>
    <x v="0"/>
    <x v="1"/>
    <s v="IN"/>
    <s v="Maharashtra"/>
    <s v="MH"/>
    <s v="Chanda"/>
    <n v="19.9542"/>
    <n v="79.301100000000005"/>
  </r>
  <r>
    <s v="117.222.56.3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6.42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6.62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6.84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6.85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6.234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6.239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7.37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7.48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7.84"/>
    <n v="5678"/>
    <x v="3"/>
    <s v="SOCKS4"/>
    <x v="0"/>
    <x v="0"/>
    <s v="SOCKS5"/>
    <n v="100"/>
    <s v="AS9829"/>
    <x v="1305"/>
    <x v="0"/>
    <x v="1"/>
    <s v="IN"/>
    <s v="Maharashtra"/>
    <s v="MH"/>
    <s v="Aurangabad"/>
    <n v="19.861000000000001"/>
    <n v="75.392899999999997"/>
  </r>
  <r>
    <s v="117.222.57.90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7.92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7.96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7.174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7.193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7.198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7.249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7.255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8.92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8.93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95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99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100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102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125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8.140"/>
    <n v="5678"/>
    <x v="3"/>
    <s v="SOCKS4"/>
    <x v="0"/>
    <x v="0"/>
    <s v="SOCKS5"/>
    <n v="100"/>
    <s v="AS9829"/>
    <x v="1305"/>
    <x v="0"/>
    <x v="1"/>
    <s v="IN"/>
    <s v="Maharashtra"/>
    <s v="MH"/>
    <s v="Aurangabad"/>
    <n v="19.861000000000001"/>
    <n v="75.392899999999997"/>
  </r>
  <r>
    <s v="117.222.58.143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8.151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195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8.200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231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8.232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8.234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9.39"/>
    <n v="5678"/>
    <x v="3"/>
    <s v="SOCKS4"/>
    <x v="0"/>
    <x v="0"/>
    <s v="SOCKS"/>
    <n v="100"/>
    <s v="AS9829"/>
    <x v="1305"/>
    <x v="0"/>
    <x v="1"/>
    <s v="IN"/>
    <s v="Gujarat"/>
    <s v="GJ"/>
    <s v="Nadiad"/>
    <n v="22.690899999999999"/>
    <n v="72.864599999999996"/>
  </r>
  <r>
    <s v="117.222.59.43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75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9.93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107"/>
    <n v="5678"/>
    <x v="3"/>
    <s v="SOCKS4"/>
    <x v="0"/>
    <x v="0"/>
    <s v="Compromised Server"/>
    <n v="100"/>
    <s v="AS9829"/>
    <x v="1305"/>
    <x v="0"/>
    <x v="1"/>
    <s v="IN"/>
    <s v="Gujarat"/>
    <s v="GJ"/>
    <s v="Nadiad"/>
    <n v="22.690899999999999"/>
    <n v="72.864599999999996"/>
  </r>
  <r>
    <s v="117.222.59.118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9.151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9.152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161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9.178"/>
    <n v="5678"/>
    <x v="3"/>
    <s v="SOCKS4"/>
    <x v="0"/>
    <x v="0"/>
    <s v="Compromised Server"/>
    <n v="100"/>
    <s v="AS9829"/>
    <x v="1305"/>
    <x v="0"/>
    <x v="1"/>
    <s v="IN"/>
    <s v="Gujarat"/>
    <s v="GJ"/>
    <s v="Nadiad"/>
    <n v="22.690899999999999"/>
    <n v="72.864599999999996"/>
  </r>
  <r>
    <s v="117.222.59.200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05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20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27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29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31"/>
    <n v="5678"/>
    <x v="3"/>
    <s v="SOCKS4"/>
    <x v="0"/>
    <x v="0"/>
    <s v="SOCKS4"/>
    <n v="100"/>
    <s v="AS9829"/>
    <x v="1305"/>
    <x v="0"/>
    <x v="1"/>
    <s v="IN"/>
    <s v="Gujarat"/>
    <s v="GJ"/>
    <s v="Nadiad"/>
    <n v="22.690899999999999"/>
    <n v="72.864599999999996"/>
  </r>
  <r>
    <s v="117.222.59.233"/>
    <n v="5678"/>
    <x v="3"/>
    <s v="SOCKS4"/>
    <x v="0"/>
    <x v="0"/>
    <s v="SOCKS4"/>
    <n v="66"/>
    <s v="AS9829"/>
    <x v="1305"/>
    <x v="0"/>
    <x v="1"/>
    <s v="IN"/>
    <s v="Gujarat"/>
    <s v="GJ"/>
    <s v="Nadiad"/>
    <n v="22.690899999999999"/>
    <n v="72.864599999999996"/>
  </r>
  <r>
    <s v="117.222.59.240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59.241"/>
    <n v="5678"/>
    <x v="3"/>
    <s v="SOCKS4"/>
    <x v="0"/>
    <x v="1"/>
    <s v="Business"/>
    <n v="0"/>
    <s v="AS9829"/>
    <x v="1305"/>
    <x v="0"/>
    <x v="1"/>
    <s v="IN"/>
    <s v="Gujarat"/>
    <s v="GJ"/>
    <s v="Nadiad"/>
    <n v="22.690899999999999"/>
    <n v="72.864599999999996"/>
  </r>
  <r>
    <s v="117.222.60.13"/>
    <n v="5678"/>
    <x v="3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17"/>
    <n v="5678"/>
    <x v="3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23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39"/>
    <n v="5678"/>
    <x v="3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40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42"/>
    <n v="5678"/>
    <x v="3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47"/>
    <n v="5678"/>
    <x v="3"/>
    <s v="SOCKS4"/>
    <x v="0"/>
    <x v="0"/>
    <s v="SOCKS4"/>
    <n v="66"/>
    <s v="AS9829"/>
    <x v="1305"/>
    <x v="0"/>
    <x v="1"/>
    <s v="IN"/>
    <s v="Maharashtra"/>
    <s v="MH"/>
    <s v="Yavatmal"/>
    <n v="20.394400000000001"/>
    <n v="78.129099999999994"/>
  </r>
  <r>
    <s v="117.222.60.53"/>
    <n v="5678"/>
    <x v="3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55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62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68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78"/>
    <n v="5678"/>
    <x v="3"/>
    <s v="SOCKS4"/>
    <x v="0"/>
    <x v="0"/>
    <s v="SOCKS4"/>
    <n v="66"/>
    <s v="AS9829"/>
    <x v="1305"/>
    <x v="0"/>
    <x v="1"/>
    <s v="IN"/>
    <s v="Maharashtra"/>
    <s v="MH"/>
    <s v="Yavatmal"/>
    <n v="20.394400000000001"/>
    <n v="78.129099999999994"/>
  </r>
  <r>
    <s v="117.222.60.80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83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87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90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95"/>
    <n v="5678"/>
    <x v="3"/>
    <s v="SOCKS4"/>
    <x v="0"/>
    <x v="0"/>
    <s v="Compromised Server"/>
    <n v="98"/>
    <s v="AS9829"/>
    <x v="1305"/>
    <x v="0"/>
    <x v="1"/>
    <s v="IN"/>
    <s v="Maharashtra"/>
    <s v="MH"/>
    <s v="Yavatmal"/>
    <n v="20.394400000000001"/>
    <n v="78.129099999999994"/>
  </r>
  <r>
    <s v="117.222.60.99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121"/>
    <n v="5678"/>
    <x v="3"/>
    <s v="SOCKS4"/>
    <x v="0"/>
    <x v="0"/>
    <s v="SOCKS"/>
    <n v="100"/>
    <s v="AS9829"/>
    <x v="1305"/>
    <x v="0"/>
    <x v="1"/>
    <s v="IN"/>
    <s v="Maharashtra"/>
    <s v="MH"/>
    <s v="Yavatmal"/>
    <n v="20.394400000000001"/>
    <n v="78.129099999999994"/>
  </r>
  <r>
    <s v="117.222.60.122"/>
    <n v="5678"/>
    <x v="3"/>
    <s v="SOCKS4"/>
    <x v="0"/>
    <x v="1"/>
    <s v="Business"/>
    <n v="0"/>
    <s v="AS9829"/>
    <x v="1305"/>
    <x v="0"/>
    <x v="1"/>
    <s v="IN"/>
    <s v="Maharashtra"/>
    <s v="MH"/>
    <s v="Yavatmal"/>
    <n v="20.394400000000001"/>
    <n v="78.129099999999994"/>
  </r>
  <r>
    <s v="117.222.60.124"/>
    <n v="8291"/>
    <x v="825"/>
    <s v="SOCKS4"/>
    <x v="0"/>
    <x v="0"/>
    <s v="SOCKS4"/>
    <n v="100"/>
    <s v="AS9829"/>
    <x v="1305"/>
    <x v="0"/>
    <x v="1"/>
    <s v="IN"/>
    <s v="Maharashtra"/>
    <s v="MH"/>
    <s v="Yavatmal"/>
    <n v="20.394400000000001"/>
    <n v="78.129099999999994"/>
  </r>
  <r>
    <s v="117.222.60.128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0.133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41"/>
    <n v="5678"/>
    <x v="11"/>
    <s v="SOCKS4"/>
    <x v="2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0.14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49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50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0.15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64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68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0.176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86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199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213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0.22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0.244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2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5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6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1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19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24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32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4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57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5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60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6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84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86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89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93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02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10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09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21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12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30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35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140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151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152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154"/>
    <n v="8291"/>
    <x v="182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62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64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6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73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187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210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214"/>
    <n v="5678"/>
    <x v="3"/>
    <s v="SOCKS4"/>
    <x v="0"/>
    <x v="0"/>
    <s v="SOCKS4"/>
    <n v="66"/>
    <s v="AS9829"/>
    <x v="1305"/>
    <x v="0"/>
    <x v="1"/>
    <s v="IN"/>
    <s v="Maharashtra"/>
    <s v="MH"/>
    <s v="Nagpur"/>
    <n v="21.116099999999999"/>
    <n v="79.070599999999999"/>
  </r>
  <r>
    <s v="117.222.61.218"/>
    <n v="5678"/>
    <x v="3"/>
    <s v="SOCKS4"/>
    <x v="0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223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1.225"/>
    <n v="5678"/>
    <x v="11"/>
    <s v="SOCKS4"/>
    <x v="2"/>
    <x v="1"/>
    <s v="Business"/>
    <n v="0"/>
    <s v="AS9829"/>
    <x v="1305"/>
    <x v="0"/>
    <x v="1"/>
    <s v="IN"/>
    <s v="Maharashtra"/>
    <s v="MH"/>
    <s v="Nagpur"/>
    <n v="21.116099999999999"/>
    <n v="79.070599999999999"/>
  </r>
  <r>
    <s v="117.222.61.228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22.62.18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27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32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33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39"/>
    <n v="5678"/>
    <x v="3"/>
    <s v="SOCKS4"/>
    <x v="0"/>
    <x v="0"/>
    <s v="SOCKS4"/>
    <n v="99"/>
    <s v="AS9829"/>
    <x v="1305"/>
    <x v="0"/>
    <x v="1"/>
    <s v="IN"/>
    <s v="Maharashtra"/>
    <s v="MH"/>
    <s v="Aurangabad"/>
    <n v="19.861000000000001"/>
    <n v="75.392899999999997"/>
  </r>
  <r>
    <s v="117.222.62.41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76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2.83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92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95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96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2.100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101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103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112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122"/>
    <n v="5678"/>
    <x v="3"/>
    <s v="SOCKS4"/>
    <x v="0"/>
    <x v="0"/>
    <s v="Compromised Server"/>
    <n v="66"/>
    <s v="AS9829"/>
    <x v="1305"/>
    <x v="0"/>
    <x v="1"/>
    <s v="IN"/>
    <s v="Maharashtra"/>
    <s v="MH"/>
    <s v="Aurangabad"/>
    <n v="19.861000000000001"/>
    <n v="75.392899999999997"/>
  </r>
  <r>
    <s v="117.222.62.128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149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150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158"/>
    <n v="5678"/>
    <x v="3"/>
    <s v="SOCKS4"/>
    <x v="0"/>
    <x v="0"/>
    <s v="SOCKS"/>
    <n v="66"/>
    <s v="AS9829"/>
    <x v="1305"/>
    <x v="0"/>
    <x v="1"/>
    <s v="IN"/>
    <s v="Maharashtra"/>
    <s v="MH"/>
    <s v="Aurangabad"/>
    <n v="19.861000000000001"/>
    <n v="75.392899999999997"/>
  </r>
  <r>
    <s v="117.222.62.162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178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180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201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2.207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2.221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2.222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231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2.236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7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9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2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7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23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36"/>
    <n v="5678"/>
    <x v="3"/>
    <s v="SOCKS4"/>
    <x v="0"/>
    <x v="0"/>
    <s v="SOCKS"/>
    <n v="98"/>
    <s v="AS9829"/>
    <x v="1305"/>
    <x v="0"/>
    <x v="1"/>
    <s v="IN"/>
    <s v="Maharashtra"/>
    <s v="MH"/>
    <s v="Aurangabad"/>
    <n v="19.861000000000001"/>
    <n v="75.392899999999997"/>
  </r>
  <r>
    <s v="117.222.63.41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48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3.59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63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65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70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71"/>
    <n v="5678"/>
    <x v="3"/>
    <s v="SOCKS4"/>
    <x v="0"/>
    <x v="0"/>
    <s v="SOCKS4"/>
    <n v="98"/>
    <s v="AS9829"/>
    <x v="1305"/>
    <x v="0"/>
    <x v="1"/>
    <s v="IN"/>
    <s v="Maharashtra"/>
    <s v="MH"/>
    <s v="Aurangabad"/>
    <n v="19.861000000000001"/>
    <n v="75.392899999999997"/>
  </r>
  <r>
    <s v="117.222.63.94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95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112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115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25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3.135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36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150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61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164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76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198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202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218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228"/>
    <n v="5678"/>
    <x v="3"/>
    <s v="SOCKS4"/>
    <x v="0"/>
    <x v="0"/>
    <s v="Compromised Server"/>
    <n v="100"/>
    <s v="AS9829"/>
    <x v="1305"/>
    <x v="0"/>
    <x v="1"/>
    <s v="IN"/>
    <s v="Maharashtra"/>
    <s v="MH"/>
    <s v="Aurangabad"/>
    <n v="19.861000000000001"/>
    <n v="75.392899999999997"/>
  </r>
  <r>
    <s v="117.222.63.230"/>
    <n v="5678"/>
    <x v="3"/>
    <s v="SOCKS4"/>
    <x v="0"/>
    <x v="0"/>
    <s v="SOCKS4"/>
    <n v="66"/>
    <s v="AS9829"/>
    <x v="1305"/>
    <x v="0"/>
    <x v="1"/>
    <s v="IN"/>
    <s v="Maharashtra"/>
    <s v="MH"/>
    <s v="Aurangabad"/>
    <n v="19.861000000000001"/>
    <n v="75.392899999999997"/>
  </r>
  <r>
    <s v="117.222.63.231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234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236"/>
    <n v="5678"/>
    <x v="3"/>
    <s v="SOCKS4"/>
    <x v="0"/>
    <x v="0"/>
    <s v="SOCKS4"/>
    <n v="100"/>
    <s v="AS9829"/>
    <x v="1305"/>
    <x v="0"/>
    <x v="1"/>
    <s v="IN"/>
    <s v="Maharashtra"/>
    <s v="MH"/>
    <s v="Aurangabad"/>
    <n v="19.861000000000001"/>
    <n v="75.392899999999997"/>
  </r>
  <r>
    <s v="117.222.63.248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63.252"/>
    <n v="5678"/>
    <x v="3"/>
    <s v="SOCKS4"/>
    <x v="0"/>
    <x v="1"/>
    <s v="Business"/>
    <n v="0"/>
    <s v="AS9829"/>
    <x v="1305"/>
    <x v="0"/>
    <x v="1"/>
    <s v="IN"/>
    <s v="Maharashtra"/>
    <s v="MH"/>
    <s v="Aurangabad"/>
    <n v="19.861000000000001"/>
    <n v="75.392899999999997"/>
  </r>
  <r>
    <s v="117.222.80.187"/>
    <n v="5678"/>
    <x v="3"/>
    <s v="SOCKS4"/>
    <x v="0"/>
    <x v="1"/>
    <s v="Business"/>
    <n v="0"/>
    <s v="AS9829"/>
    <x v="1305"/>
    <x v="0"/>
    <x v="1"/>
    <s v="IN"/>
    <s v="Madhya Pradesh"/>
    <s v="MP"/>
    <s v="Chhindwara"/>
    <n v="22.056799999999999"/>
    <n v="78.937299999999993"/>
  </r>
  <r>
    <s v="117.222.86.191"/>
    <n v="5678"/>
    <x v="3"/>
    <s v="SOCKS4"/>
    <x v="0"/>
    <x v="0"/>
    <s v="SOCKS4"/>
    <n v="100"/>
    <s v="AS9829"/>
    <x v="1305"/>
    <x v="0"/>
    <x v="1"/>
    <s v="IN"/>
    <s v="Madhya Pradesh"/>
    <s v="MP"/>
    <s v="Chhindwara"/>
    <n v="22.056799999999999"/>
    <n v="78.937299999999993"/>
  </r>
  <r>
    <s v="117.222.91.212"/>
    <n v="5678"/>
    <x v="3"/>
    <s v="SOCKS4"/>
    <x v="0"/>
    <x v="0"/>
    <s v="SOCKS4"/>
    <n v="66"/>
    <s v="AS9829"/>
    <x v="1305"/>
    <x v="0"/>
    <x v="1"/>
    <s v="IN"/>
    <s v="Maharashtra"/>
    <s v="MH"/>
    <s v="Umred"/>
    <n v="20.854199999999999"/>
    <n v="79.328999999999994"/>
  </r>
  <r>
    <s v="117.236.72.30"/>
    <n v="5678"/>
    <x v="3"/>
    <s v="SOCKS4"/>
    <x v="0"/>
    <x v="0"/>
    <s v="SOCKS4"/>
    <n v="100"/>
    <s v="AS9829"/>
    <x v="1305"/>
    <x v="0"/>
    <x v="1"/>
    <s v="IN"/>
    <s v="Tamil Nadu"/>
    <s v="TN"/>
    <s v="Chennai"/>
    <n v="12.8996"/>
    <n v="80.2209"/>
  </r>
  <r>
    <s v="117.236.173.242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36.174.206"/>
    <n v="5678"/>
    <x v="3"/>
    <s v="SOCKS4"/>
    <x v="0"/>
    <x v="0"/>
    <s v="SOCKS4"/>
    <n v="100"/>
    <s v="AS9829"/>
    <x v="1305"/>
    <x v="0"/>
    <x v="1"/>
    <s v="IN"/>
    <s v="Maharashtra"/>
    <s v="MH"/>
    <s v="Nagpur"/>
    <n v="21.116099999999999"/>
    <n v="79.070599999999999"/>
  </r>
  <r>
    <s v="117.239.13.180"/>
    <n v="5678"/>
    <x v="3"/>
    <s v="SOCKS4"/>
    <x v="0"/>
    <x v="0"/>
    <s v="Compromised Server"/>
    <n v="100"/>
    <s v="AS9829"/>
    <x v="1305"/>
    <x v="0"/>
    <x v="1"/>
    <s v="IN"/>
    <s v="Haryana"/>
    <s v="HR"/>
    <s v="Panchkula"/>
    <n v="30.695399999999999"/>
    <n v="76.852400000000003"/>
  </r>
  <r>
    <s v="117.239.107.51"/>
    <n v="3128"/>
    <x v="36"/>
    <s v="HTTP"/>
    <x v="1"/>
    <x v="1"/>
    <s v="Business"/>
    <n v="0"/>
    <s v="AS9829"/>
    <x v="1305"/>
    <x v="0"/>
    <x v="1"/>
    <s v="IN"/>
    <s v="Tamil Nadu"/>
    <s v="TN"/>
    <s v="Mohanur"/>
    <n v="11.0573"/>
    <n v="78.136499999999998"/>
  </r>
  <r>
    <s v="117.239.240.202"/>
    <n v="53281"/>
    <x v="39"/>
    <s v="HTTP"/>
    <x v="1"/>
    <x v="0"/>
    <s v="SOCKS"/>
    <n v="100"/>
    <s v="AS9829"/>
    <x v="1305"/>
    <x v="0"/>
    <x v="1"/>
    <s v="IN"/>
    <s v="Kerala"/>
    <s v="KL"/>
    <s v="Muvattupuzha"/>
    <n v="9.9833999999999996"/>
    <n v="76.571799999999996"/>
  </r>
  <r>
    <s v="117.240.15.130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40.167.123"/>
    <n v="5678"/>
    <x v="3"/>
    <s v="SOCKS4"/>
    <x v="0"/>
    <x v="0"/>
    <s v="SOCKS4"/>
    <n v="100"/>
    <s v="AS9829"/>
    <x v="1305"/>
    <x v="0"/>
    <x v="1"/>
    <s v="IN"/>
    <s v="Himachal Pradesh"/>
    <s v="HP"/>
    <s v="Solan"/>
    <n v="30.9085"/>
    <n v="77.102199999999996"/>
  </r>
  <r>
    <s v="117.240.172.218"/>
    <n v="5678"/>
    <x v="3"/>
    <s v="SOCKS4"/>
    <x v="0"/>
    <x v="0"/>
    <s v="SOCKS"/>
    <n v="100"/>
    <s v="AS9829"/>
    <x v="1305"/>
    <x v="0"/>
    <x v="1"/>
    <s v="IN"/>
    <s v="Himachal Pradesh"/>
    <s v="HP"/>
    <s v="Solan"/>
    <n v="30.9085"/>
    <n v="77.102199999999996"/>
  </r>
  <r>
    <s v="117.241.72.107"/>
    <n v="5678"/>
    <x v="3"/>
    <s v="SOCKS4"/>
    <x v="0"/>
    <x v="1"/>
    <s v="Business"/>
    <n v="0"/>
    <s v="AS9829"/>
    <x v="1305"/>
    <x v="0"/>
    <x v="1"/>
    <s v="IN"/>
    <s v="Kerala"/>
    <s v="KL"/>
    <s v="Kannur"/>
    <n v="11.8653"/>
    <n v="75.352000000000004"/>
  </r>
  <r>
    <s v="117.241.96.14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6.16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2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3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58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6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6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0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09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11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2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28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6.140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161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6.183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6.219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6.231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23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6.237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7.1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7.6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4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4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51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52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7.76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7.8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90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13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135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7.14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171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210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7.22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229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7.25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8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8.30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66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71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8.9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00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8.101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07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09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16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119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127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8.146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5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54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15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57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79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9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195"/>
    <n v="5678"/>
    <x v="3"/>
    <s v="SOCKS4"/>
    <x v="0"/>
    <x v="0"/>
    <s v="SOCKS"/>
    <n v="100"/>
    <s v="AS9829"/>
    <x v="1305"/>
    <x v="0"/>
    <x v="1"/>
    <s v="IN"/>
    <s v="Rajasthan"/>
    <s v="RJ"/>
    <s v="Jaipur"/>
    <n v="26.952500000000001"/>
    <n v="75.710499999999996"/>
  </r>
  <r>
    <s v="117.241.98.202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208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216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223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8.243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8.25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8.25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2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30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9.55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9.75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9.89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97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113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116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9.15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20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223"/>
    <n v="5678"/>
    <x v="3"/>
    <s v="SOCKS4"/>
    <x v="0"/>
    <x v="0"/>
    <s v="SOCKS4"/>
    <n v="100"/>
    <s v="AS9829"/>
    <x v="1305"/>
    <x v="0"/>
    <x v="1"/>
    <s v="IN"/>
    <s v="Rajasthan"/>
    <s v="RJ"/>
    <s v="Jaipur"/>
    <n v="26.952500000000001"/>
    <n v="75.710499999999996"/>
  </r>
  <r>
    <s v="117.241.99.226"/>
    <n v="5678"/>
    <x v="3"/>
    <s v="SOCKS4"/>
    <x v="0"/>
    <x v="0"/>
    <s v="SOCKS4"/>
    <n v="66"/>
    <s v="AS9829"/>
    <x v="1305"/>
    <x v="0"/>
    <x v="1"/>
    <s v="IN"/>
    <s v="Rajasthan"/>
    <s v="RJ"/>
    <s v="Jaipur"/>
    <n v="26.952500000000001"/>
    <n v="75.710499999999996"/>
  </r>
  <r>
    <s v="117.241.99.234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99.242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117.241.150.45"/>
    <n v="5678"/>
    <x v="3"/>
    <s v="SOCKS4"/>
    <x v="0"/>
    <x v="0"/>
    <s v="SOCKS4"/>
    <n v="100"/>
    <s v="AS9829"/>
    <x v="1305"/>
    <x v="0"/>
    <x v="1"/>
    <s v="IN"/>
    <s v="Uttar Pradesh"/>
    <s v="UP"/>
    <s v="Tiloi"/>
    <n v="25.7319"/>
    <n v="82.005899999999997"/>
  </r>
  <r>
    <s v="117.241.150.174"/>
    <n v="5678"/>
    <x v="3"/>
    <s v="SOCKS4"/>
    <x v="0"/>
    <x v="0"/>
    <s v="SOCKS"/>
    <n v="98"/>
    <s v="AS9829"/>
    <x v="1305"/>
    <x v="0"/>
    <x v="1"/>
    <s v="IN"/>
    <s v="Uttar Pradesh"/>
    <s v="UP"/>
    <s v="Tiloi"/>
    <n v="25.7319"/>
    <n v="82.005899999999997"/>
  </r>
  <r>
    <s v="117.241.169.121"/>
    <n v="5678"/>
    <x v="3"/>
    <s v="SOCKS4"/>
    <x v="0"/>
    <x v="0"/>
    <s v="SOCKS"/>
    <n v="100"/>
    <s v="AS9829"/>
    <x v="1305"/>
    <x v="0"/>
    <x v="1"/>
    <s v="IN"/>
    <s v="Haryana"/>
    <s v="HR"/>
    <s v="Jodhpur"/>
    <n v="30.7638"/>
    <n v="76.956199999999995"/>
  </r>
  <r>
    <s v="117.242.36.20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66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76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88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36.94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111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124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6.154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6.172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176"/>
    <n v="5678"/>
    <x v="3"/>
    <s v="SOCKS4"/>
    <x v="0"/>
    <x v="0"/>
    <s v="Compromised Server"/>
    <n v="99"/>
    <s v="AS9829"/>
    <x v="1305"/>
    <x v="0"/>
    <x v="1"/>
    <s v="IN"/>
    <s v="Uttar Pradesh"/>
    <s v="UP"/>
    <s v="Fatehabad"/>
    <n v="27.029900000000001"/>
    <n v="78.304299999999998"/>
  </r>
  <r>
    <s v="117.242.36.185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187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36.198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6.214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6.227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6.232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8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10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16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27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34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47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48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51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67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72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90"/>
    <n v="5678"/>
    <x v="3"/>
    <s v="SOCKS4"/>
    <x v="0"/>
    <x v="0"/>
    <s v="SOCKS4"/>
    <n v="100"/>
    <s v="AS9829"/>
    <x v="1305"/>
    <x v="0"/>
    <x v="1"/>
    <s v="IN"/>
    <s v="Uttar Pradesh"/>
    <s v="UP"/>
    <s v="Fatehabad"/>
    <n v="27.029900000000001"/>
    <n v="78.304299999999998"/>
  </r>
  <r>
    <s v="117.242.37.92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106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37.128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151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157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37.160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190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195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37.198"/>
    <n v="5678"/>
    <x v="3"/>
    <s v="SOCKS4"/>
    <x v="0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7.243"/>
    <n v="8080"/>
    <x v="4"/>
    <s v="HTTP"/>
    <x v="3"/>
    <x v="1"/>
    <s v="Business"/>
    <n v="0"/>
    <s v="AS9829"/>
    <x v="1305"/>
    <x v="0"/>
    <x v="1"/>
    <s v="IN"/>
    <s v="Uttar Pradesh"/>
    <s v="UP"/>
    <s v="Fatehabad"/>
    <n v="27.029900000000001"/>
    <n v="78.304299999999998"/>
  </r>
  <r>
    <s v="117.242.38.12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14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8.32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8.40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58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42.38.67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80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96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134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158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160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42.38.163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8.204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8.218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8.223"/>
    <n v="5678"/>
    <x v="3"/>
    <s v="SOCKS4"/>
    <x v="0"/>
    <x v="1"/>
    <s v="Business"/>
    <n v="0"/>
    <s v="AS9829"/>
    <x v="1305"/>
    <x v="0"/>
    <x v="1"/>
    <s v="IN"/>
    <s v="Uttarakhand"/>
    <s v="UT"/>
    <s v="Dehradun"/>
    <n v="30.321999999999999"/>
    <n v="78.03"/>
  </r>
  <r>
    <s v="117.242.39.62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9.117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42.39.208"/>
    <n v="5678"/>
    <x v="3"/>
    <s v="SOCKS4"/>
    <x v="0"/>
    <x v="0"/>
    <s v="SOCKS"/>
    <n v="100"/>
    <s v="AS9829"/>
    <x v="1305"/>
    <x v="0"/>
    <x v="1"/>
    <s v="IN"/>
    <s v="Uttarakhand"/>
    <s v="UT"/>
    <s v="Dehradun"/>
    <n v="30.321999999999999"/>
    <n v="78.03"/>
  </r>
  <r>
    <s v="117.242.46.80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46.99"/>
    <n v="5678"/>
    <x v="3"/>
    <s v="SOCKS4"/>
    <x v="0"/>
    <x v="0"/>
    <s v="SOCKS4"/>
    <n v="66"/>
    <s v="AS9829"/>
    <x v="1305"/>
    <x v="0"/>
    <x v="1"/>
    <s v="IN"/>
    <s v="Uttar Pradesh"/>
    <s v="UP"/>
    <s v="Fatehabad"/>
    <n v="27.029900000000001"/>
    <n v="78.304299999999998"/>
  </r>
  <r>
    <s v="117.242.97.123"/>
    <n v="5678"/>
    <x v="3"/>
    <s v="SOCKS4"/>
    <x v="0"/>
    <x v="1"/>
    <s v="Business"/>
    <n v="0"/>
    <s v="AS9829"/>
    <x v="1305"/>
    <x v="0"/>
    <x v="1"/>
    <s v="IN"/>
    <s v="Rajasthan"/>
    <s v="RJ"/>
    <s v="Balicha"/>
    <n v="24.346399999999999"/>
    <n v="74.241200000000006"/>
  </r>
  <r>
    <s v="117.242.99.182"/>
    <n v="5678"/>
    <x v="3"/>
    <s v="SOCKS4"/>
    <x v="0"/>
    <x v="1"/>
    <s v="Business"/>
    <n v="0"/>
    <s v="AS9829"/>
    <x v="1305"/>
    <x v="0"/>
    <x v="1"/>
    <s v="IN"/>
    <s v="Rajasthan"/>
    <s v="RJ"/>
    <s v="Udaipur"/>
    <n v="24.5854"/>
    <n v="73.714100000000002"/>
  </r>
  <r>
    <s v="117.242.109.43"/>
    <n v="5678"/>
    <x v="3"/>
    <s v="SOCKS4"/>
    <x v="0"/>
    <x v="1"/>
    <s v="Business"/>
    <n v="0"/>
    <s v="AS9829"/>
    <x v="1305"/>
    <x v="0"/>
    <x v="1"/>
    <s v="IN"/>
    <s v="Himachal Pradesh"/>
    <s v="HP"/>
    <s v="Shimla"/>
    <n v="31.103400000000001"/>
    <n v="77.165899999999993"/>
  </r>
  <r>
    <s v="117.242.111.194"/>
    <n v="5678"/>
    <x v="3"/>
    <s v="SOCKS4"/>
    <x v="0"/>
    <x v="0"/>
    <s v="Compromised Server"/>
    <n v="66"/>
    <s v="AS9829"/>
    <x v="1305"/>
    <x v="0"/>
    <x v="1"/>
    <s v="IN"/>
    <s v="Himachal Pradesh"/>
    <s v="HP"/>
    <s v="Shimla"/>
    <n v="31.103400000000001"/>
    <n v="77.165899999999993"/>
  </r>
  <r>
    <s v="117.242.113.3"/>
    <n v="5678"/>
    <x v="3"/>
    <s v="SOCKS4"/>
    <x v="0"/>
    <x v="1"/>
    <s v="Business"/>
    <n v="0"/>
    <s v="AS9829"/>
    <x v="1305"/>
    <x v="0"/>
    <x v="1"/>
    <s v="IN"/>
    <s v="Rajasthan"/>
    <s v="RJ"/>
    <s v="Hanumangarh"/>
    <n v="29.5852"/>
    <n v="74.331299999999999"/>
  </r>
  <r>
    <s v="117.242.118.145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117.242.119.180"/>
    <n v="5678"/>
    <x v="3"/>
    <s v="SOCKS4"/>
    <x v="0"/>
    <x v="0"/>
    <s v="SOCKS"/>
    <n v="98"/>
    <s v="AS9829"/>
    <x v="1305"/>
    <x v="0"/>
    <x v="1"/>
    <s v="IN"/>
    <s v="Rajasthan"/>
    <s v="RJ"/>
    <s v="Sikar"/>
    <n v="27.594000000000001"/>
    <n v="75.136700000000005"/>
  </r>
  <r>
    <s v="117.242.129.163"/>
    <n v="5678"/>
    <x v="3"/>
    <s v="SOCKS4"/>
    <x v="0"/>
    <x v="1"/>
    <s v="Business"/>
    <n v="0"/>
    <s v="AS9829"/>
    <x v="1305"/>
    <x v="0"/>
    <x v="1"/>
    <s v="IN"/>
    <s v="Haryana"/>
    <s v="HR"/>
    <s v="Siwani"/>
    <n v="28.907599999999999"/>
    <n v="75.621899999999997"/>
  </r>
  <r>
    <s v="117.242.138.133"/>
    <n v="5678"/>
    <x v="3"/>
    <s v="SOCKS4"/>
    <x v="0"/>
    <x v="0"/>
    <s v="SOCKS"/>
    <n v="100"/>
    <s v="AS9829"/>
    <x v="1305"/>
    <x v="0"/>
    <x v="1"/>
    <s v="IN"/>
    <s v="Haryana"/>
    <s v="HR"/>
    <s v="Rohtak"/>
    <n v="28.8964"/>
    <n v="76.590900000000005"/>
  </r>
  <r>
    <s v="117.242.147.5"/>
    <n v="4153"/>
    <x v="0"/>
    <s v="SOCKS4"/>
    <x v="0"/>
    <x v="0"/>
    <s v="SOCKS"/>
    <n v="100"/>
    <s v="AS9829"/>
    <x v="1305"/>
    <x v="0"/>
    <x v="1"/>
    <s v="IN"/>
    <s v="Bihar"/>
    <s v="BR"/>
    <s v="Hajipur"/>
    <n v="25.688500000000001"/>
    <n v="85.211600000000004"/>
  </r>
  <r>
    <s v="117.242.147.73"/>
    <n v="46152"/>
    <x v="1242"/>
    <s v="SOCKS4"/>
    <x v="0"/>
    <x v="0"/>
    <s v="SOCKS"/>
    <n v="100"/>
    <s v="AS9829"/>
    <x v="1305"/>
    <x v="0"/>
    <x v="1"/>
    <s v="IN"/>
    <s v="Bihar"/>
    <s v="BR"/>
    <s v="Hajipur"/>
    <n v="25.688500000000001"/>
    <n v="85.211600000000004"/>
  </r>
  <r>
    <s v="117.242.147.97"/>
    <n v="4153"/>
    <x v="0"/>
    <s v="SOCKS4"/>
    <x v="0"/>
    <x v="0"/>
    <s v="SOCKS"/>
    <n v="100"/>
    <s v="AS9829"/>
    <x v="1305"/>
    <x v="0"/>
    <x v="1"/>
    <s v="IN"/>
    <s v="Bihar"/>
    <s v="BR"/>
    <s v="Hajipur"/>
    <n v="25.688500000000001"/>
    <n v="85.211600000000004"/>
  </r>
  <r>
    <s v="117.242.147.101"/>
    <n v="4153"/>
    <x v="0"/>
    <s v="SOCKS4"/>
    <x v="0"/>
    <x v="0"/>
    <s v="SOCKS"/>
    <n v="100"/>
    <s v="AS9829"/>
    <x v="1305"/>
    <x v="0"/>
    <x v="1"/>
    <s v="IN"/>
    <s v="Bihar"/>
    <s v="BR"/>
    <s v="Hajipur"/>
    <n v="25.688500000000001"/>
    <n v="85.211600000000004"/>
  </r>
  <r>
    <s v="117.242.154.112"/>
    <n v="4153"/>
    <x v="0"/>
    <s v="SOCKS4"/>
    <x v="0"/>
    <x v="0"/>
    <s v="SOCKS"/>
    <n v="100"/>
    <s v="AS9829"/>
    <x v="1305"/>
    <x v="0"/>
    <x v="1"/>
    <s v="IN"/>
    <s v="Odisha"/>
    <s v="OR"/>
    <s v="Bhubaneswar"/>
    <n v="20.270600000000002"/>
    <n v="85.833399999999997"/>
  </r>
  <r>
    <s v="117.242.188.85"/>
    <n v="5678"/>
    <x v="3"/>
    <s v="SOCKS4"/>
    <x v="0"/>
    <x v="0"/>
    <s v="SOCKS4"/>
    <n v="100"/>
    <s v="AS9829"/>
    <x v="1305"/>
    <x v="0"/>
    <x v="1"/>
    <s v="IN"/>
    <s v="Bihar"/>
    <s v="BR"/>
    <s v="Bikram"/>
    <n v="25.450199999999999"/>
    <n v="84.857699999999994"/>
  </r>
  <r>
    <s v="117.242.188.86"/>
    <n v="5678"/>
    <x v="11"/>
    <s v="SOCKS4"/>
    <x v="2"/>
    <x v="0"/>
    <s v="HTTP"/>
    <n v="99"/>
    <s v="AS9829"/>
    <x v="1305"/>
    <x v="0"/>
    <x v="1"/>
    <s v="IN"/>
    <s v="Bihar"/>
    <s v="BR"/>
    <s v="Bikram"/>
    <n v="25.450199999999999"/>
    <n v="84.857699999999994"/>
  </r>
  <r>
    <s v="117.245.139.4"/>
    <n v="8080"/>
    <x v="4"/>
    <s v="HTTP"/>
    <x v="1"/>
    <x v="0"/>
    <s v="SOCKS"/>
    <n v="98"/>
    <s v="AS9829"/>
    <x v="1305"/>
    <x v="0"/>
    <x v="1"/>
    <s v="IN"/>
    <s v="Tamil Nadu"/>
    <s v="TN"/>
    <s v="Vellore"/>
    <n v="12.920199999999999"/>
    <n v="79.130600000000001"/>
  </r>
  <r>
    <s v="117.245.139.5"/>
    <n v="5678"/>
    <x v="3"/>
    <s v="SOCKS4"/>
    <x v="0"/>
    <x v="0"/>
    <s v="SOCKS"/>
    <n v="100"/>
    <s v="AS9829"/>
    <x v="1305"/>
    <x v="0"/>
    <x v="1"/>
    <s v="IN"/>
    <s v="Tamil Nadu"/>
    <s v="TN"/>
    <s v="Vellore"/>
    <n v="12.920199999999999"/>
    <n v="79.130600000000001"/>
  </r>
  <r>
    <s v="117.245.139.6"/>
    <n v="5678"/>
    <x v="3"/>
    <s v="SOCKS4"/>
    <x v="0"/>
    <x v="0"/>
    <s v="SOCKS4"/>
    <n v="100"/>
    <s v="AS9829"/>
    <x v="1305"/>
    <x v="0"/>
    <x v="1"/>
    <s v="IN"/>
    <s v="Tamil Nadu"/>
    <s v="TN"/>
    <s v="Vellore"/>
    <n v="12.920199999999999"/>
    <n v="79.130600000000001"/>
  </r>
  <r>
    <s v="117.247.75.121"/>
    <n v="5678"/>
    <x v="3"/>
    <s v="SOCKS4"/>
    <x v="0"/>
    <x v="0"/>
    <s v="SOCKS"/>
    <n v="98"/>
    <s v="AS9829"/>
    <x v="1305"/>
    <x v="0"/>
    <x v="1"/>
    <s v="IN"/>
    <s v="Jharkhand"/>
    <s v="JH"/>
    <s v="Ranchi"/>
    <n v="23.342600000000001"/>
    <n v="85.309899999999999"/>
  </r>
  <r>
    <s v="117.247.87.253"/>
    <n v="1080"/>
    <x v="15"/>
    <s v="SOCKS4"/>
    <x v="8"/>
    <x v="0"/>
    <s v="SOCKS4"/>
    <n v="100"/>
    <s v="AS9829"/>
    <x v="1305"/>
    <x v="0"/>
    <x v="1"/>
    <s v="IN"/>
    <s v="Maharashtra"/>
    <s v="MH"/>
    <s v="Kolhapur"/>
    <n v="16.368099999999998"/>
    <n v="74.286199999999994"/>
  </r>
  <r>
    <s v="117.247.160.106"/>
    <n v="5678"/>
    <x v="3"/>
    <s v="SOCKS4"/>
    <x v="0"/>
    <x v="0"/>
    <s v="SOCKS4"/>
    <n v="66"/>
    <s v="AS9829"/>
    <x v="1305"/>
    <x v="0"/>
    <x v="1"/>
    <s v="IN"/>
    <s v="Punjab"/>
    <s v="PB"/>
    <s v="Bathinda"/>
    <n v="30.206"/>
    <n v="74.930199999999999"/>
  </r>
  <r>
    <s v="117.247.160.216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1.175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1.238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3.99"/>
    <n v="5678"/>
    <x v="3"/>
    <s v="SOCKS4"/>
    <x v="0"/>
    <x v="0"/>
    <s v="SOCKS4"/>
    <n v="66"/>
    <s v="AS9829"/>
    <x v="1305"/>
    <x v="0"/>
    <x v="1"/>
    <s v="IN"/>
    <s v="Punjab"/>
    <s v="PB"/>
    <s v="Jalandhar"/>
    <n v="31.33"/>
    <n v="75.584400000000002"/>
  </r>
  <r>
    <s v="117.247.164.16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4.32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4.44"/>
    <n v="5678"/>
    <x v="3"/>
    <s v="SOCKS4"/>
    <x v="0"/>
    <x v="1"/>
    <s v="Business"/>
    <n v="0"/>
    <s v="AS9829"/>
    <x v="1305"/>
    <x v="0"/>
    <x v="1"/>
    <s v="IN"/>
    <s v="Punjab"/>
    <s v="PB"/>
    <s v="Bathinda"/>
    <n v="30.206"/>
    <n v="74.930199999999999"/>
  </r>
  <r>
    <s v="117.247.166.43"/>
    <n v="5678"/>
    <x v="3"/>
    <s v="SOCKS4"/>
    <x v="0"/>
    <x v="1"/>
    <s v="Business"/>
    <n v="0"/>
    <s v="AS9829"/>
    <x v="1305"/>
    <x v="0"/>
    <x v="1"/>
    <s v="IN"/>
    <s v="Punjab"/>
    <s v="PB"/>
    <s v="Jalandhar"/>
    <n v="31.33"/>
    <n v="75.584400000000002"/>
  </r>
  <r>
    <s v="117.247.172.119"/>
    <n v="5678"/>
    <x v="3"/>
    <s v="SOCKS4"/>
    <x v="0"/>
    <x v="0"/>
    <s v="SOCKS4"/>
    <n v="100"/>
    <s v="AS9829"/>
    <x v="1305"/>
    <x v="0"/>
    <x v="1"/>
    <s v="IN"/>
    <s v="Haryana"/>
    <s v="HR"/>
    <s v="Bahadurgarh"/>
    <n v="28.665900000000001"/>
    <n v="77.004400000000004"/>
  </r>
  <r>
    <s v="117.247.236.217"/>
    <n v="5678"/>
    <x v="3"/>
    <s v="SOCKS4"/>
    <x v="0"/>
    <x v="1"/>
    <s v="Business"/>
    <n v="0"/>
    <s v="AS9829"/>
    <x v="1305"/>
    <x v="0"/>
    <x v="1"/>
    <s v="IN"/>
    <s v="Uttar Pradesh"/>
    <s v="UP"/>
    <s v="Moradabad"/>
    <n v="28.839500000000001"/>
    <n v="78.769900000000007"/>
  </r>
  <r>
    <s v="117.247.237.132"/>
    <n v="5678"/>
    <x v="3"/>
    <s v="SOCKS4"/>
    <x v="0"/>
    <x v="0"/>
    <s v="SOCKS4"/>
    <n v="100"/>
    <s v="AS9829"/>
    <x v="1305"/>
    <x v="0"/>
    <x v="1"/>
    <s v="IN"/>
    <s v="Uttar Pradesh"/>
    <s v="UP"/>
    <s v="Moradabad"/>
    <n v="28.839500000000001"/>
    <n v="78.769900000000007"/>
  </r>
  <r>
    <s v="117.248.248.154"/>
    <n v="3128"/>
    <x v="36"/>
    <s v="HTTP"/>
    <x v="1"/>
    <x v="1"/>
    <s v="Business"/>
    <n v="0"/>
    <s v="AS9829"/>
    <x v="1305"/>
    <x v="0"/>
    <x v="1"/>
    <s v="IN"/>
    <s v="Maharashtra"/>
    <s v="MH"/>
    <s v="Nashik"/>
    <n v="20.002400000000002"/>
    <n v="73.794499999999999"/>
  </r>
  <r>
    <s v="117.251.195.21"/>
    <n v="4153"/>
    <x v="0"/>
    <s v="SOCKS4"/>
    <x v="0"/>
    <x v="0"/>
    <s v="SOCKS"/>
    <n v="100"/>
    <s v="AS9829"/>
    <x v="1305"/>
    <x v="0"/>
    <x v="1"/>
    <s v="IN"/>
    <s v="Bihar"/>
    <s v="BR"/>
    <s v="Mohanpur"/>
    <n v="25.562000000000001"/>
    <n v="85.591700000000003"/>
  </r>
  <r>
    <s v="117.251.195.125"/>
    <n v="5678"/>
    <x v="3"/>
    <s v="SOCKS4"/>
    <x v="0"/>
    <x v="0"/>
    <s v="Compromised Server"/>
    <n v="100"/>
    <s v="AS9829"/>
    <x v="1305"/>
    <x v="0"/>
    <x v="1"/>
    <s v="IN"/>
    <s v="Bihar"/>
    <s v="BR"/>
    <s v="Mohanpur"/>
    <n v="25.562000000000001"/>
    <n v="85.591700000000003"/>
  </r>
  <r>
    <s v="117.252.10.118"/>
    <n v="8080"/>
    <x v="4"/>
    <s v="HTTP"/>
    <x v="3"/>
    <x v="0"/>
    <s v="HTTP"/>
    <n v="100"/>
    <s v="AS9829"/>
    <x v="1305"/>
    <x v="0"/>
    <x v="1"/>
    <s v="IN"/>
    <s v="Chandigarh"/>
    <s v="CH"/>
    <s v="Chandigarh"/>
    <n v="30.733899999999998"/>
    <n v="76.788899999999998"/>
  </r>
  <r>
    <s v="117.252.16.57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6.107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6.14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6.17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6.17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6.203"/>
    <n v="5678"/>
    <x v="3"/>
    <s v="SOCKS4"/>
    <x v="0"/>
    <x v="0"/>
    <s v="SOCKS"/>
    <n v="66"/>
    <s v="AS9829"/>
    <x v="1305"/>
    <x v="0"/>
    <x v="1"/>
    <s v="IN"/>
    <s v=""/>
    <s v=""/>
    <s v=""/>
    <n v="20.0063"/>
    <n v="77.006"/>
  </r>
  <r>
    <s v="117.252.16.20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6.212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6.241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17.2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7.29"/>
    <n v="5678"/>
    <x v="3"/>
    <s v="SOCKS4"/>
    <x v="0"/>
    <x v="0"/>
    <s v="SOCKS"/>
    <n v="66"/>
    <s v="AS9829"/>
    <x v="1305"/>
    <x v="0"/>
    <x v="1"/>
    <s v="IN"/>
    <s v=""/>
    <s v=""/>
    <s v=""/>
    <n v="20.0063"/>
    <n v="77.006"/>
  </r>
  <r>
    <s v="117.252.17.4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7.4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7.84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7.22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7.22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7.22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2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56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6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71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8.12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16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20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224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8.249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19.3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9.60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6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8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11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141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9.148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19.15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19.16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166"/>
    <n v="5678"/>
    <x v="3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52.19.177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180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22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19.232"/>
    <n v="5678"/>
    <x v="3"/>
    <s v="SOCKS4"/>
    <x v="0"/>
    <x v="0"/>
    <s v="Compromised Server"/>
    <n v="66"/>
    <s v="AS9829"/>
    <x v="1305"/>
    <x v="0"/>
    <x v="1"/>
    <s v="IN"/>
    <s v=""/>
    <s v=""/>
    <s v=""/>
    <n v="20.0063"/>
    <n v="77.006"/>
  </r>
  <r>
    <s v="117.252.20.66"/>
    <n v="5678"/>
    <x v="3"/>
    <s v="SOCKS4"/>
    <x v="0"/>
    <x v="0"/>
    <s v="SOCKS"/>
    <n v="98"/>
    <s v="AS9829"/>
    <x v="1305"/>
    <x v="0"/>
    <x v="1"/>
    <s v="IN"/>
    <s v=""/>
    <s v=""/>
    <s v=""/>
    <n v="20.0063"/>
    <n v="77.006"/>
  </r>
  <r>
    <s v="117.252.20.83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0.9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0.179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0.19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0.243"/>
    <n v="5678"/>
    <x v="3"/>
    <s v="SOCKS4"/>
    <x v="0"/>
    <x v="0"/>
    <s v="SOCKS"/>
    <n v="99"/>
    <s v="AS9829"/>
    <x v="1305"/>
    <x v="0"/>
    <x v="1"/>
    <s v="IN"/>
    <s v=""/>
    <s v=""/>
    <s v=""/>
    <n v="20.0063"/>
    <n v="77.006"/>
  </r>
  <r>
    <s v="117.252.21.6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11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1.42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1.54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7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7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8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8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116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1.150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1.18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1.196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1.204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1.223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1.25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2.7"/>
    <n v="5678"/>
    <x v="3"/>
    <s v="SOCKS4"/>
    <x v="0"/>
    <x v="0"/>
    <s v="SOCKS4"/>
    <n v="99"/>
    <s v="AS9829"/>
    <x v="1305"/>
    <x v="0"/>
    <x v="1"/>
    <s v="IN"/>
    <s v="Jammu and Kashmir"/>
    <s v="JK"/>
    <s v="Talhar"/>
    <n v="32.521999999999998"/>
    <n v="74.771600000000007"/>
  </r>
  <r>
    <s v="117.252.22.99"/>
    <n v="5678"/>
    <x v="3"/>
    <s v="SOCKS4"/>
    <x v="0"/>
    <x v="1"/>
    <s v="Wireless"/>
    <n v="0"/>
    <s v="AS9829"/>
    <x v="1305"/>
    <x v="0"/>
    <x v="1"/>
    <s v="IN"/>
    <s v="Jammu and Kashmir"/>
    <s v="JK"/>
    <s v="Talhar"/>
    <n v="32.521999999999998"/>
    <n v="74.771600000000007"/>
  </r>
  <r>
    <s v="117.252.22.104"/>
    <n v="5678"/>
    <x v="3"/>
    <s v="SOCKS4"/>
    <x v="0"/>
    <x v="0"/>
    <s v="Compromised Server"/>
    <n v="66"/>
    <s v="AS9829"/>
    <x v="1305"/>
    <x v="0"/>
    <x v="1"/>
    <s v="IN"/>
    <s v="Jammu and Kashmir"/>
    <s v="JK"/>
    <s v="Talhar"/>
    <n v="32.521999999999998"/>
    <n v="74.771600000000007"/>
  </r>
  <r>
    <s v="117.252.22.110"/>
    <n v="5678"/>
    <x v="3"/>
    <s v="SOCKS4"/>
    <x v="0"/>
    <x v="0"/>
    <s v="SOCKS4"/>
    <n v="100"/>
    <s v="AS9829"/>
    <x v="1305"/>
    <x v="0"/>
    <x v="1"/>
    <s v="IN"/>
    <s v="Jammu and Kashmir"/>
    <s v="JK"/>
    <s v="Talhar"/>
    <n v="32.521999999999998"/>
    <n v="74.771600000000007"/>
  </r>
  <r>
    <s v="117.252.22.118"/>
    <n v="5678"/>
    <x v="3"/>
    <s v="SOCKS4"/>
    <x v="0"/>
    <x v="0"/>
    <s v="SOCKS4"/>
    <n v="66"/>
    <s v="AS9829"/>
    <x v="1305"/>
    <x v="0"/>
    <x v="1"/>
    <s v="IN"/>
    <s v="Jammu and Kashmir"/>
    <s v="JK"/>
    <s v="Talhar"/>
    <n v="32.521999999999998"/>
    <n v="74.771600000000007"/>
  </r>
  <r>
    <s v="117.252.22.191"/>
    <n v="5678"/>
    <x v="3"/>
    <s v="SOCKS4"/>
    <x v="0"/>
    <x v="1"/>
    <s v="Wireless"/>
    <n v="0"/>
    <s v="AS9829"/>
    <x v="1305"/>
    <x v="0"/>
    <x v="1"/>
    <s v="IN"/>
    <s v="Jammu and Kashmir"/>
    <s v="JK"/>
    <s v="Talhar"/>
    <n v="32.521999999999998"/>
    <n v="74.771600000000007"/>
  </r>
  <r>
    <s v="117.252.22.202"/>
    <n v="5678"/>
    <x v="3"/>
    <s v="SOCKS4"/>
    <x v="0"/>
    <x v="0"/>
    <s v="SOCKS4"/>
    <n v="100"/>
    <s v="AS9829"/>
    <x v="1305"/>
    <x v="0"/>
    <x v="1"/>
    <s v="IN"/>
    <s v="Jammu and Kashmir"/>
    <s v="JK"/>
    <s v="Talhar"/>
    <n v="32.521999999999998"/>
    <n v="74.771600000000007"/>
  </r>
  <r>
    <s v="117.252.22.217"/>
    <n v="5678"/>
    <x v="3"/>
    <s v="SOCKS4"/>
    <x v="0"/>
    <x v="1"/>
    <s v="Wireless"/>
    <n v="0"/>
    <s v="AS9829"/>
    <x v="1305"/>
    <x v="0"/>
    <x v="1"/>
    <s v="IN"/>
    <s v="Jammu and Kashmir"/>
    <s v="JK"/>
    <s v="Talhar"/>
    <n v="32.521999999999998"/>
    <n v="74.771600000000007"/>
  </r>
  <r>
    <s v="117.252.23.20"/>
    <n v="5678"/>
    <x v="3"/>
    <s v="SOCKS4"/>
    <x v="0"/>
    <x v="0"/>
    <s v="SOCKS4"/>
    <n v="100"/>
    <s v="AS9829"/>
    <x v="1305"/>
    <x v="0"/>
    <x v="1"/>
    <s v="IN"/>
    <s v="Jammu and Kashmir"/>
    <s v="JK"/>
    <s v="Talhar"/>
    <n v="32.521999999999998"/>
    <n v="74.771600000000007"/>
  </r>
  <r>
    <s v="117.252.23.26"/>
    <n v="5678"/>
    <x v="3"/>
    <s v="SOCKS4"/>
    <x v="0"/>
    <x v="0"/>
    <s v="SOCKS"/>
    <n v="100"/>
    <s v="AS9829"/>
    <x v="1305"/>
    <x v="0"/>
    <x v="1"/>
    <s v="IN"/>
    <s v="Jammu and Kashmir"/>
    <s v="JK"/>
    <s v="Talhar"/>
    <n v="32.521999999999998"/>
    <n v="74.771600000000007"/>
  </r>
  <r>
    <s v="117.252.23.53"/>
    <n v="5678"/>
    <x v="3"/>
    <s v="SOCKS4"/>
    <x v="0"/>
    <x v="0"/>
    <s v="SOCKS4"/>
    <n v="66"/>
    <s v="AS9829"/>
    <x v="1305"/>
    <x v="0"/>
    <x v="1"/>
    <s v="IN"/>
    <s v="Jammu and Kashmir"/>
    <s v="JK"/>
    <s v="Talhar"/>
    <n v="32.521999999999998"/>
    <n v="74.771600000000007"/>
  </r>
  <r>
    <s v="117.252.23.118"/>
    <n v="5678"/>
    <x v="3"/>
    <s v="SOCKS4"/>
    <x v="0"/>
    <x v="0"/>
    <s v="SOCKS4"/>
    <n v="100"/>
    <s v="AS9829"/>
    <x v="1305"/>
    <x v="0"/>
    <x v="1"/>
    <s v="IN"/>
    <s v="Jammu and Kashmir"/>
    <s v="JK"/>
    <s v="Talhar"/>
    <n v="32.521999999999998"/>
    <n v="74.771600000000007"/>
  </r>
  <r>
    <s v="117.252.23.138"/>
    <n v="5678"/>
    <x v="3"/>
    <s v="SOCKS4"/>
    <x v="0"/>
    <x v="1"/>
    <s v="Wireless"/>
    <n v="0"/>
    <s v="AS9829"/>
    <x v="1305"/>
    <x v="0"/>
    <x v="1"/>
    <s v="IN"/>
    <s v="Jammu and Kashmir"/>
    <s v="JK"/>
    <s v="Talhar"/>
    <n v="32.521999999999998"/>
    <n v="74.771600000000007"/>
  </r>
  <r>
    <s v="117.252.23.187"/>
    <n v="5678"/>
    <x v="3"/>
    <s v="SOCKS4"/>
    <x v="0"/>
    <x v="0"/>
    <s v="SOCKS4"/>
    <n v="100"/>
    <s v="AS9829"/>
    <x v="1305"/>
    <x v="0"/>
    <x v="1"/>
    <s v="IN"/>
    <s v="Jammu and Kashmir"/>
    <s v="JK"/>
    <s v="Talhar"/>
    <n v="32.521999999999998"/>
    <n v="74.771600000000007"/>
  </r>
  <r>
    <s v="117.252.23.194"/>
    <n v="5678"/>
    <x v="3"/>
    <s v="SOCKS4"/>
    <x v="0"/>
    <x v="0"/>
    <s v="SOCKS4"/>
    <n v="66"/>
    <s v="AS9829"/>
    <x v="1305"/>
    <x v="0"/>
    <x v="1"/>
    <s v="IN"/>
    <s v="Jammu and Kashmir"/>
    <s v="JK"/>
    <s v="Talhar"/>
    <n v="32.521999999999998"/>
    <n v="74.771600000000007"/>
  </r>
  <r>
    <s v="117.252.23.238"/>
    <n v="5678"/>
    <x v="3"/>
    <s v="SOCKS4"/>
    <x v="0"/>
    <x v="1"/>
    <s v="Wireless"/>
    <n v="0"/>
    <s v="AS9829"/>
    <x v="1305"/>
    <x v="0"/>
    <x v="1"/>
    <s v="IN"/>
    <s v="Jammu and Kashmir"/>
    <s v="JK"/>
    <s v="Talhar"/>
    <n v="32.521999999999998"/>
    <n v="74.771600000000007"/>
  </r>
  <r>
    <s v="117.252.23.252"/>
    <n v="5678"/>
    <x v="3"/>
    <s v="SOCKS4"/>
    <x v="0"/>
    <x v="0"/>
    <s v="SOCKS"/>
    <n v="66"/>
    <s v="AS9829"/>
    <x v="1305"/>
    <x v="0"/>
    <x v="1"/>
    <s v="IN"/>
    <s v="Jammu and Kashmir"/>
    <s v="JK"/>
    <s v="Talhar"/>
    <n v="32.521999999999998"/>
    <n v="74.771600000000007"/>
  </r>
  <r>
    <s v="117.252.24.7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4.96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5.6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5.47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5.8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5.107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5.11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5.11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5.122"/>
    <n v="5678"/>
    <x v="3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52.25.12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5.227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6.23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6.2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6.75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6.18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6.182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6.204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7.4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7.4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7.11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7.151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7.156"/>
    <n v="5678"/>
    <x v="3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52.27.16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7.235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7.250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9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2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3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7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87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140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176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28.181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8.18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20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8.236"/>
    <n v="5678"/>
    <x v="3"/>
    <s v="SOCKS4"/>
    <x v="0"/>
    <x v="0"/>
    <s v="SOCKS4"/>
    <n v="66"/>
    <s v="AS9829"/>
    <x v="1305"/>
    <x v="0"/>
    <x v="1"/>
    <s v="IN"/>
    <s v=""/>
    <s v=""/>
    <s v=""/>
    <n v="20.0063"/>
    <n v="77.006"/>
  </r>
  <r>
    <s v="117.252.28.244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29.16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23"/>
    <n v="5678"/>
    <x v="3"/>
    <s v="SOCKS4"/>
    <x v="0"/>
    <x v="0"/>
    <s v="SOCKS4"/>
    <n v="66"/>
    <s v="AS9829"/>
    <x v="1305"/>
    <x v="0"/>
    <x v="1"/>
    <s v="IN"/>
    <s v="Jammu and Kashmir"/>
    <s v="JK"/>
    <s v="Jammu"/>
    <n v="32.735999999999997"/>
    <n v="74.865600000000001"/>
  </r>
  <r>
    <s v="117.252.29.24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33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40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59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69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84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112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117"/>
    <n v="5678"/>
    <x v="3"/>
    <s v="SOCKS4"/>
    <x v="0"/>
    <x v="0"/>
    <s v="SOCKS4"/>
    <n v="66"/>
    <s v="AS9829"/>
    <x v="1305"/>
    <x v="0"/>
    <x v="1"/>
    <s v="IN"/>
    <s v="Jammu and Kashmir"/>
    <s v="JK"/>
    <s v="Jammu"/>
    <n v="32.735999999999997"/>
    <n v="74.865600000000001"/>
  </r>
  <r>
    <s v="117.252.29.124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128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152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191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192"/>
    <n v="5678"/>
    <x v="3"/>
    <s v="SOCKS4"/>
    <x v="0"/>
    <x v="0"/>
    <s v="SOCKS4"/>
    <n v="100"/>
    <s v="AS9829"/>
    <x v="1305"/>
    <x v="0"/>
    <x v="1"/>
    <s v="IN"/>
    <s v="Jammu and Kashmir"/>
    <s v="JK"/>
    <s v="Jammu"/>
    <n v="32.735999999999997"/>
    <n v="74.865600000000001"/>
  </r>
  <r>
    <s v="117.252.29.221"/>
    <n v="5678"/>
    <x v="3"/>
    <s v="SOCKS4"/>
    <x v="0"/>
    <x v="0"/>
    <s v="SOCKS4"/>
    <n v="66"/>
    <s v="AS9829"/>
    <x v="1305"/>
    <x v="0"/>
    <x v="1"/>
    <s v="IN"/>
    <s v="Jammu and Kashmir"/>
    <s v="JK"/>
    <s v="Jammu"/>
    <n v="32.735999999999997"/>
    <n v="74.865600000000001"/>
  </r>
  <r>
    <s v="117.252.29.227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29.242"/>
    <n v="5678"/>
    <x v="3"/>
    <s v="SOCKS4"/>
    <x v="0"/>
    <x v="1"/>
    <s v="Wireless"/>
    <n v="0"/>
    <s v="AS9829"/>
    <x v="1305"/>
    <x v="0"/>
    <x v="1"/>
    <s v="IN"/>
    <s v="Jammu and Kashmir"/>
    <s v="JK"/>
    <s v="Jammu"/>
    <n v="32.735999999999997"/>
    <n v="74.865600000000001"/>
  </r>
  <r>
    <s v="117.252.30.4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10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0.23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86"/>
    <n v="5678"/>
    <x v="3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52.30.95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0.16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188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0.23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24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24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0.251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33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42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1.51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62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107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1.118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179"/>
    <n v="5678"/>
    <x v="3"/>
    <s v="SOCKS4"/>
    <x v="0"/>
    <x v="0"/>
    <s v="SOCKS4"/>
    <n v="100"/>
    <s v="AS9829"/>
    <x v="1305"/>
    <x v="0"/>
    <x v="1"/>
    <s v="IN"/>
    <s v=""/>
    <s v=""/>
    <s v=""/>
    <n v="20.0063"/>
    <n v="77.006"/>
  </r>
  <r>
    <s v="117.252.31.214"/>
    <n v="5678"/>
    <x v="3"/>
    <s v="SOCKS4"/>
    <x v="0"/>
    <x v="0"/>
    <s v="SOCKS"/>
    <n v="100"/>
    <s v="AS9829"/>
    <x v="1305"/>
    <x v="0"/>
    <x v="1"/>
    <s v="IN"/>
    <s v=""/>
    <s v=""/>
    <s v=""/>
    <n v="20.0063"/>
    <n v="77.006"/>
  </r>
  <r>
    <s v="117.252.31.233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31.251"/>
    <n v="5678"/>
    <x v="3"/>
    <s v="SOCKS4"/>
    <x v="0"/>
    <x v="1"/>
    <s v="Wireless"/>
    <n v="0"/>
    <s v="AS9829"/>
    <x v="1305"/>
    <x v="0"/>
    <x v="1"/>
    <s v="IN"/>
    <s v=""/>
    <s v=""/>
    <s v=""/>
    <n v="20.0063"/>
    <n v="77.006"/>
  </r>
  <r>
    <s v="117.252.64.4"/>
    <n v="5678"/>
    <x v="3"/>
    <s v="SOCKS4"/>
    <x v="0"/>
    <x v="0"/>
    <s v="SOCKS4"/>
    <n v="99"/>
    <s v="AS9829"/>
    <x v="1305"/>
    <x v="0"/>
    <x v="1"/>
    <s v="IN"/>
    <s v="Haryana"/>
    <s v="HR"/>
    <s v="Rewari"/>
    <n v="28.193000000000001"/>
    <n v="76.612399999999994"/>
  </r>
  <r>
    <s v="117.252.64.19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23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25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4.26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4.35"/>
    <n v="5678"/>
    <x v="3"/>
    <s v="SOCKS4"/>
    <x v="0"/>
    <x v="0"/>
    <s v="SOCKS4"/>
    <n v="99"/>
    <s v="AS9829"/>
    <x v="1305"/>
    <x v="0"/>
    <x v="1"/>
    <s v="IN"/>
    <s v="Haryana"/>
    <s v="HR"/>
    <s v="Rewari"/>
    <n v="28.193000000000001"/>
    <n v="76.612399999999994"/>
  </r>
  <r>
    <s v="117.252.64.3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37"/>
    <n v="5678"/>
    <x v="3"/>
    <s v="SOCKS4"/>
    <x v="0"/>
    <x v="0"/>
    <s v="SOCKS"/>
    <n v="100"/>
    <s v="AS9829"/>
    <x v="1305"/>
    <x v="0"/>
    <x v="1"/>
    <s v="IN"/>
    <s v="Haryana"/>
    <s v="HR"/>
    <s v="Rewari"/>
    <n v="28.193000000000001"/>
    <n v="76.612399999999994"/>
  </r>
  <r>
    <s v="117.252.64.52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58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6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78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83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4.88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93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109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4.12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13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143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147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159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168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169"/>
    <n v="5678"/>
    <x v="3"/>
    <s v="SOCKS4"/>
    <x v="0"/>
    <x v="0"/>
    <s v="SOCKS"/>
    <n v="66"/>
    <s v="AS9829"/>
    <x v="1305"/>
    <x v="0"/>
    <x v="1"/>
    <s v="IN"/>
    <s v="Haryana"/>
    <s v="HR"/>
    <s v="Rewari"/>
    <n v="28.193000000000001"/>
    <n v="76.612399999999994"/>
  </r>
  <r>
    <s v="117.252.64.173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4.17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185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19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20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211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222"/>
    <n v="5678"/>
    <x v="3"/>
    <s v="SOCKS4"/>
    <x v="0"/>
    <x v="0"/>
    <s v="SOCKS"/>
    <n v="99"/>
    <s v="AS9829"/>
    <x v="1305"/>
    <x v="0"/>
    <x v="1"/>
    <s v="IN"/>
    <s v="Haryana"/>
    <s v="HR"/>
    <s v="Rewari"/>
    <n v="28.193000000000001"/>
    <n v="76.612399999999994"/>
  </r>
  <r>
    <s v="117.252.64.22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4.238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24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4.25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1"/>
    <n v="5678"/>
    <x v="3"/>
    <s v="SOCKS4"/>
    <x v="0"/>
    <x v="0"/>
    <s v="Compromised Server"/>
    <n v="66"/>
    <s v="AS9829"/>
    <x v="1305"/>
    <x v="0"/>
    <x v="1"/>
    <s v="IN"/>
    <s v="Haryana"/>
    <s v="HR"/>
    <s v="Rewari"/>
    <n v="28.193000000000001"/>
    <n v="76.612399999999994"/>
  </r>
  <r>
    <s v="117.252.65.14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15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17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38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4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58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6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63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89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12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131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162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16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17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17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187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190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191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19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5.210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5.21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219"/>
    <n v="5678"/>
    <x v="3"/>
    <s v="SOCKS4"/>
    <x v="0"/>
    <x v="0"/>
    <s v="SOCKS"/>
    <n v="98"/>
    <s v="AS9829"/>
    <x v="1305"/>
    <x v="0"/>
    <x v="1"/>
    <s v="IN"/>
    <s v="Haryana"/>
    <s v="HR"/>
    <s v="Rewari"/>
    <n v="28.193000000000001"/>
    <n v="76.612399999999994"/>
  </r>
  <r>
    <s v="117.252.65.230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5.243"/>
    <n v="5678"/>
    <x v="3"/>
    <s v="SOCKS4"/>
    <x v="0"/>
    <x v="0"/>
    <s v="SOCKS4"/>
    <n v="98"/>
    <s v="AS9829"/>
    <x v="1305"/>
    <x v="0"/>
    <x v="1"/>
    <s v="IN"/>
    <s v="Haryana"/>
    <s v="HR"/>
    <s v="Rewari"/>
    <n v="28.193000000000001"/>
    <n v="76.612399999999994"/>
  </r>
  <r>
    <s v="117.252.66.9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0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2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31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4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48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49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54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59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6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64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65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99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0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111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18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20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27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44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4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6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67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72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74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182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84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193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197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20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20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215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66.225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6.23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66.24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67.5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25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27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3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33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4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41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42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51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52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5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57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60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6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7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7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80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84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9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04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06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122"/>
    <n v="5678"/>
    <x v="3"/>
    <s v="SOCKS4"/>
    <x v="0"/>
    <x v="0"/>
    <s v="SOCKS"/>
    <n v="100"/>
    <s v="AS9829"/>
    <x v="1305"/>
    <x v="0"/>
    <x v="1"/>
    <s v="IN"/>
    <s v="Haryana"/>
    <s v="HR"/>
    <s v="Rewari"/>
    <n v="28.193000000000001"/>
    <n v="76.612399999999994"/>
  </r>
  <r>
    <s v="117.252.67.141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5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60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162"/>
    <n v="59341"/>
    <x v="72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169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171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74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76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79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92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199"/>
    <n v="5678"/>
    <x v="3"/>
    <s v="SOCKS4"/>
    <x v="0"/>
    <x v="0"/>
    <s v="SOCKS5"/>
    <n v="100"/>
    <s v="AS9829"/>
    <x v="1305"/>
    <x v="0"/>
    <x v="1"/>
    <s v="IN"/>
    <s v="Haryana"/>
    <s v="HR"/>
    <s v="Rewari"/>
    <n v="28.193000000000001"/>
    <n v="76.612399999999994"/>
  </r>
  <r>
    <s v="117.252.67.200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201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228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230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7.236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117.252.67.245"/>
    <n v="5678"/>
    <x v="3"/>
    <s v="SOCKS4"/>
    <x v="0"/>
    <x v="1"/>
    <s v="Wireless"/>
    <n v="0"/>
    <s v="AS9829"/>
    <x v="1305"/>
    <x v="0"/>
    <x v="1"/>
    <s v="IN"/>
    <s v="Haryana"/>
    <s v="HR"/>
    <s v="Rewari"/>
    <n v="28.193000000000001"/>
    <n v="76.612399999999994"/>
  </r>
  <r>
    <s v="117.252.67.254"/>
    <n v="5678"/>
    <x v="3"/>
    <s v="SOCKS4"/>
    <x v="0"/>
    <x v="0"/>
    <s v="SOCKS4"/>
    <n v="100"/>
    <s v="AS9829"/>
    <x v="1305"/>
    <x v="0"/>
    <x v="1"/>
    <s v="IN"/>
    <s v="Haryana"/>
    <s v="HR"/>
    <s v="Rewari"/>
    <n v="28.193000000000001"/>
    <n v="76.612399999999994"/>
  </r>
  <r>
    <s v="117.252.68.11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32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43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45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52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65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69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9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95"/>
    <n v="5678"/>
    <x v="3"/>
    <s v="SOCKS4"/>
    <x v="0"/>
    <x v="0"/>
    <s v="SOCKS"/>
    <n v="99"/>
    <s v="AS9829"/>
    <x v="1305"/>
    <x v="0"/>
    <x v="1"/>
    <s v="IN"/>
    <s v="Haryana"/>
    <s v="HR"/>
    <s v="Jind"/>
    <n v="29.314599999999999"/>
    <n v="76.3185"/>
  </r>
  <r>
    <s v="117.252.68.98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100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103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09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12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35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42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145"/>
    <n v="5678"/>
    <x v="3"/>
    <s v="SOCKS4"/>
    <x v="0"/>
    <x v="0"/>
    <s v="SOCKS"/>
    <n v="66"/>
    <s v="AS9829"/>
    <x v="1305"/>
    <x v="0"/>
    <x v="1"/>
    <s v="IN"/>
    <s v="Haryana"/>
    <s v="HR"/>
    <s v="Jind"/>
    <n v="29.314599999999999"/>
    <n v="76.3185"/>
  </r>
  <r>
    <s v="117.252.68.147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55"/>
    <n v="5678"/>
    <x v="3"/>
    <s v="SOCKS4"/>
    <x v="0"/>
    <x v="0"/>
    <s v="SOCKS"/>
    <n v="100"/>
    <s v="AS9829"/>
    <x v="1305"/>
    <x v="0"/>
    <x v="1"/>
    <s v="IN"/>
    <s v="Haryana"/>
    <s v="HR"/>
    <s v="Jind"/>
    <n v="29.314599999999999"/>
    <n v="76.3185"/>
  </r>
  <r>
    <s v="117.252.68.162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166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67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76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180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85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191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21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215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219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8.229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8.231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8.242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5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9.26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30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38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42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4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52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62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6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67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70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75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9.76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83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9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97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04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08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10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20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22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25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28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36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9.139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46"/>
    <n v="5678"/>
    <x v="3"/>
    <s v="SOCKS4"/>
    <x v="0"/>
    <x v="0"/>
    <s v="SOCKS"/>
    <n v="100"/>
    <s v="AS9829"/>
    <x v="1305"/>
    <x v="0"/>
    <x v="1"/>
    <s v="IN"/>
    <s v="Haryana"/>
    <s v="HR"/>
    <s v="Jind"/>
    <n v="29.314599999999999"/>
    <n v="76.3185"/>
  </r>
  <r>
    <s v="117.252.69.153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73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76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79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80"/>
    <n v="5678"/>
    <x v="3"/>
    <s v="SOCKS4"/>
    <x v="0"/>
    <x v="0"/>
    <s v="SOCKS4"/>
    <n v="66"/>
    <s v="AS9829"/>
    <x v="1305"/>
    <x v="0"/>
    <x v="1"/>
    <s v="IN"/>
    <s v="Haryana"/>
    <s v="HR"/>
    <s v="Jind"/>
    <n v="29.314599999999999"/>
    <n v="76.3185"/>
  </r>
  <r>
    <s v="117.252.69.188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193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198"/>
    <n v="5678"/>
    <x v="3"/>
    <s v="SOCKS4"/>
    <x v="0"/>
    <x v="0"/>
    <s v="SOCKS4"/>
    <n v="98"/>
    <s v="AS9829"/>
    <x v="1305"/>
    <x v="0"/>
    <x v="1"/>
    <s v="IN"/>
    <s v="Haryana"/>
    <s v="HR"/>
    <s v="Jind"/>
    <n v="29.314599999999999"/>
    <n v="76.3185"/>
  </r>
  <r>
    <s v="117.252.69.211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69.229"/>
    <n v="5678"/>
    <x v="3"/>
    <s v="SOCKS4"/>
    <x v="0"/>
    <x v="0"/>
    <s v="SOCKS4"/>
    <n v="100"/>
    <s v="AS9829"/>
    <x v="1305"/>
    <x v="0"/>
    <x v="1"/>
    <s v="IN"/>
    <s v="Haryana"/>
    <s v="HR"/>
    <s v="Jind"/>
    <n v="29.314599999999999"/>
    <n v="76.3185"/>
  </r>
  <r>
    <s v="117.252.69.253"/>
    <n v="5678"/>
    <x v="3"/>
    <s v="SOCKS4"/>
    <x v="0"/>
    <x v="1"/>
    <s v="Wireless"/>
    <n v="0"/>
    <s v="AS9829"/>
    <x v="1305"/>
    <x v="0"/>
    <x v="1"/>
    <s v="IN"/>
    <s v="Haryana"/>
    <s v="HR"/>
    <s v="Jind"/>
    <n v="29.314599999999999"/>
    <n v="76.3185"/>
  </r>
  <r>
    <s v="117.252.70.1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5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26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48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54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56"/>
    <n v="5678"/>
    <x v="3"/>
    <s v="SOCKS4"/>
    <x v="0"/>
    <x v="0"/>
    <s v="SOCKS"/>
    <n v="66"/>
    <s v="AS9829"/>
    <x v="1305"/>
    <x v="0"/>
    <x v="1"/>
    <s v="IN"/>
    <s v="Haryana"/>
    <s v="HR"/>
    <s v="Ambala"/>
    <n v="30.355699999999999"/>
    <n v="76.801900000000003"/>
  </r>
  <r>
    <s v="117.252.70.60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62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63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7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94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00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01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03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05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108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11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2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33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135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158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72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183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189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199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203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206"/>
    <n v="5678"/>
    <x v="3"/>
    <s v="SOCKS4"/>
    <x v="0"/>
    <x v="0"/>
    <s v="Compromised Server"/>
    <n v="99"/>
    <s v="AS9829"/>
    <x v="1305"/>
    <x v="0"/>
    <x v="1"/>
    <s v="IN"/>
    <s v="Haryana"/>
    <s v="HR"/>
    <s v="Ambala"/>
    <n v="30.355699999999999"/>
    <n v="76.801900000000003"/>
  </r>
  <r>
    <s v="117.252.70.214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216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221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0.226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227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0.243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0.244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3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7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8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24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45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51"/>
    <n v="5678"/>
    <x v="3"/>
    <s v="SOCKS4"/>
    <x v="0"/>
    <x v="0"/>
    <s v="SOCKS5"/>
    <n v="100"/>
    <s v="AS9829"/>
    <x v="1305"/>
    <x v="0"/>
    <x v="1"/>
    <s v="IN"/>
    <s v="Haryana"/>
    <s v="HR"/>
    <s v="Ambala"/>
    <n v="30.355699999999999"/>
    <n v="76.801900000000003"/>
  </r>
  <r>
    <s v="117.252.71.67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7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77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79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81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1.8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91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14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23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36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42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46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5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56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59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7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79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1.191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198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199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212"/>
    <n v="5678"/>
    <x v="3"/>
    <s v="SOCKS4"/>
    <x v="0"/>
    <x v="0"/>
    <s v="SOCKS"/>
    <n v="100"/>
    <s v="AS9829"/>
    <x v="1305"/>
    <x v="0"/>
    <x v="1"/>
    <s v="IN"/>
    <s v="Haryana"/>
    <s v="HR"/>
    <s v="Ambala"/>
    <n v="30.355699999999999"/>
    <n v="76.801900000000003"/>
  </r>
  <r>
    <s v="117.252.71.221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1.228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233"/>
    <n v="5678"/>
    <x v="3"/>
    <s v="SOCKS4"/>
    <x v="0"/>
    <x v="1"/>
    <s v="Wireless"/>
    <n v="0"/>
    <s v="AS9829"/>
    <x v="1305"/>
    <x v="0"/>
    <x v="1"/>
    <s v="IN"/>
    <s v="Haryana"/>
    <s v="HR"/>
    <s v="Ambala"/>
    <n v="30.355699999999999"/>
    <n v="76.801900000000003"/>
  </r>
  <r>
    <s v="117.252.71.234"/>
    <n v="5678"/>
    <x v="3"/>
    <s v="SOCKS4"/>
    <x v="0"/>
    <x v="0"/>
    <s v="SOCKS4"/>
    <n v="66"/>
    <s v="AS9829"/>
    <x v="1305"/>
    <x v="0"/>
    <x v="1"/>
    <s v="IN"/>
    <s v="Haryana"/>
    <s v="HR"/>
    <s v="Ambala"/>
    <n v="30.355699999999999"/>
    <n v="76.801900000000003"/>
  </r>
  <r>
    <s v="117.252.71.240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247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71.249"/>
    <n v="5678"/>
    <x v="3"/>
    <s v="SOCKS4"/>
    <x v="0"/>
    <x v="0"/>
    <s v="SOCKS4"/>
    <n v="100"/>
    <s v="AS9829"/>
    <x v="1305"/>
    <x v="0"/>
    <x v="1"/>
    <s v="IN"/>
    <s v="Haryana"/>
    <s v="HR"/>
    <s v="Ambala"/>
    <n v="30.355699999999999"/>
    <n v="76.801900000000003"/>
  </r>
  <r>
    <s v="117.252.208.5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14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1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4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56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69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08.82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114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12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13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143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15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171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204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8.232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245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246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8.251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3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19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2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34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09.50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9.119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09.130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139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09.141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167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09.171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184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235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09.251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1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0.13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14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0.30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42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0.82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8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05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07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12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3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38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54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160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72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182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0.187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0.249"/>
    <n v="5678"/>
    <x v="3"/>
    <s v="SOCKS4"/>
    <x v="0"/>
    <x v="0"/>
    <s v="SOCKS5"/>
    <n v="100"/>
    <s v="AS9829"/>
    <x v="1305"/>
    <x v="0"/>
    <x v="1"/>
    <s v="IN"/>
    <s v="Punjab"/>
    <s v="PB"/>
    <s v="Mohali"/>
    <n v="30.673999999999999"/>
    <n v="76.724900000000005"/>
  </r>
  <r>
    <s v="117.252.211.24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1.26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1.34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1.45"/>
    <n v="5678"/>
    <x v="3"/>
    <s v="SOCKS4"/>
    <x v="0"/>
    <x v="0"/>
    <s v="SOCKS"/>
    <n v="100"/>
    <s v="AS9829"/>
    <x v="1305"/>
    <x v="0"/>
    <x v="1"/>
    <s v="IN"/>
    <s v="Punjab"/>
    <s v="PB"/>
    <s v="Mohali"/>
    <n v="30.673999999999999"/>
    <n v="76.724900000000005"/>
  </r>
  <r>
    <s v="117.252.211.46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54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64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82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96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100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110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1.121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1.135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1.151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1.18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194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1.21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227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1.232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2.27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2.31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2.43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2.44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2.63"/>
    <n v="39661"/>
    <x v="1243"/>
    <s v="HTTP"/>
    <x v="1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2.68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2.100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2.123"/>
    <n v="5678"/>
    <x v="3"/>
    <s v="SOCKS4"/>
    <x v="0"/>
    <x v="0"/>
    <s v="SOCKS4"/>
    <n v="100"/>
    <s v="AS9829"/>
    <x v="1305"/>
    <x v="0"/>
    <x v="1"/>
    <s v="IN"/>
    <s v="Punjab"/>
    <s v="PB"/>
    <s v="Mohali"/>
    <n v="30.673999999999999"/>
    <n v="76.724900000000005"/>
  </r>
  <r>
    <s v="117.252.212.211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2.215"/>
    <n v="5678"/>
    <x v="3"/>
    <s v="SOCKS4"/>
    <x v="0"/>
    <x v="0"/>
    <s v="SOCKS4"/>
    <n v="66"/>
    <s v="AS9829"/>
    <x v="1305"/>
    <x v="0"/>
    <x v="1"/>
    <s v="IN"/>
    <s v="Punjab"/>
    <s v="PB"/>
    <s v="Mohali"/>
    <n v="30.673999999999999"/>
    <n v="76.724900000000005"/>
  </r>
  <r>
    <s v="117.252.212.226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117.252.213.1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3.3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3.11"/>
    <n v="5678"/>
    <x v="3"/>
    <s v="SOCKS4"/>
    <x v="0"/>
    <x v="0"/>
    <s v="SOCKS4"/>
    <n v="100"/>
    <s v="AS9829"/>
    <x v="1305"/>
    <x v="0"/>
    <x v="1"/>
    <s v="IN"/>
    <s v="Himachal Pradesh"/>
    <s v="HP"/>
    <s v="Bhuntar"/>
    <n v="31.8643"/>
    <n v="77.159199999999998"/>
  </r>
  <r>
    <s v="117.252.213.40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3.47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3.70"/>
    <n v="5678"/>
    <x v="3"/>
    <s v="SOCKS4"/>
    <x v="0"/>
    <x v="0"/>
    <s v="SOCKS4"/>
    <n v="66"/>
    <s v="AS9829"/>
    <x v="1305"/>
    <x v="0"/>
    <x v="1"/>
    <s v="IN"/>
    <s v="Himachal Pradesh"/>
    <s v="HP"/>
    <s v="Bhuntar"/>
    <n v="31.8643"/>
    <n v="77.159199999999998"/>
  </r>
  <r>
    <s v="117.252.213.125"/>
    <n v="5678"/>
    <x v="3"/>
    <s v="SOCKS4"/>
    <x v="0"/>
    <x v="0"/>
    <s v="SOCKS4"/>
    <n v="66"/>
    <s v="AS9829"/>
    <x v="1305"/>
    <x v="0"/>
    <x v="1"/>
    <s v="IN"/>
    <s v="Himachal Pradesh"/>
    <s v="HP"/>
    <s v="Bhuntar"/>
    <n v="31.8643"/>
    <n v="77.159199999999998"/>
  </r>
  <r>
    <s v="117.252.213.132"/>
    <n v="5678"/>
    <x v="3"/>
    <s v="SOCKS4"/>
    <x v="0"/>
    <x v="0"/>
    <s v="SOCKS4"/>
    <n v="100"/>
    <s v="AS9829"/>
    <x v="1305"/>
    <x v="0"/>
    <x v="1"/>
    <s v="IN"/>
    <s v="Himachal Pradesh"/>
    <s v="HP"/>
    <s v="Bhuntar"/>
    <n v="31.8643"/>
    <n v="77.159199999999998"/>
  </r>
  <r>
    <s v="117.252.213.229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3.239"/>
    <n v="5678"/>
    <x v="3"/>
    <s v="SOCKS4"/>
    <x v="0"/>
    <x v="0"/>
    <s v="SOCKS4"/>
    <n v="100"/>
    <s v="AS9829"/>
    <x v="1305"/>
    <x v="0"/>
    <x v="1"/>
    <s v="IN"/>
    <s v="Himachal Pradesh"/>
    <s v="HP"/>
    <s v="Bhuntar"/>
    <n v="31.8643"/>
    <n v="77.159199999999998"/>
  </r>
  <r>
    <s v="117.252.213.251"/>
    <n v="5678"/>
    <x v="3"/>
    <s v="SOCKS4"/>
    <x v="0"/>
    <x v="0"/>
    <s v="SOCKS4"/>
    <n v="100"/>
    <s v="AS9829"/>
    <x v="1305"/>
    <x v="0"/>
    <x v="1"/>
    <s v="IN"/>
    <s v="Himachal Pradesh"/>
    <s v="HP"/>
    <s v="Bhuntar"/>
    <n v="31.8643"/>
    <n v="77.159199999999998"/>
  </r>
  <r>
    <s v="117.252.213.252"/>
    <n v="5678"/>
    <x v="3"/>
    <s v="SOCKS4"/>
    <x v="0"/>
    <x v="1"/>
    <s v="Residential"/>
    <n v="0"/>
    <s v="AS9829"/>
    <x v="1305"/>
    <x v="0"/>
    <x v="1"/>
    <s v="IN"/>
    <s v="Himachal Pradesh"/>
    <s v="HP"/>
    <s v="Bhuntar"/>
    <n v="31.8643"/>
    <n v="77.159199999999998"/>
  </r>
  <r>
    <s v="117.252.214.11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52.214.21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32"/>
    <n v="5678"/>
    <x v="3"/>
    <s v="SOCKS4"/>
    <x v="0"/>
    <x v="0"/>
    <s v="SOCKS"/>
    <n v="100"/>
    <s v="AS9829"/>
    <x v="1305"/>
    <x v="0"/>
    <x v="1"/>
    <s v="IN"/>
    <s v="Uttarakhand"/>
    <s v="UT"/>
    <s v="Dehradun"/>
    <n v="30.321999999999999"/>
    <n v="78.03"/>
  </r>
  <r>
    <s v="117.252.214.55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62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71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73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96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105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106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52.214.121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137"/>
    <n v="5678"/>
    <x v="3"/>
    <s v="SOCKS4"/>
    <x v="0"/>
    <x v="0"/>
    <s v="SOCKS4"/>
    <n v="98"/>
    <s v="AS9829"/>
    <x v="1305"/>
    <x v="0"/>
    <x v="1"/>
    <s v="IN"/>
    <s v="Uttarakhand"/>
    <s v="UT"/>
    <s v="Dehradun"/>
    <n v="30.321999999999999"/>
    <n v="78.03"/>
  </r>
  <r>
    <s v="117.252.214.145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154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166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169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175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215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52.214.219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52.214.224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229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4.238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247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4.253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28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29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31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97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5.104"/>
    <n v="5678"/>
    <x v="3"/>
    <s v="SOCKS4"/>
    <x v="0"/>
    <x v="0"/>
    <s v="SOCKS"/>
    <n v="100"/>
    <s v="AS9829"/>
    <x v="1305"/>
    <x v="0"/>
    <x v="1"/>
    <s v="IN"/>
    <s v="Uttarakhand"/>
    <s v="UT"/>
    <s v="Dehradun"/>
    <n v="30.321999999999999"/>
    <n v="78.03"/>
  </r>
  <r>
    <s v="117.252.215.106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16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18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5.120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28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33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35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40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5.153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58"/>
    <n v="5678"/>
    <x v="3"/>
    <s v="SOCKS4"/>
    <x v="0"/>
    <x v="0"/>
    <s v="SOCKS4"/>
    <n v="66"/>
    <s v="AS9829"/>
    <x v="1305"/>
    <x v="0"/>
    <x v="1"/>
    <s v="IN"/>
    <s v="Uttarakhand"/>
    <s v="UT"/>
    <s v="Dehradun"/>
    <n v="30.321999999999999"/>
    <n v="78.03"/>
  </r>
  <r>
    <s v="117.252.215.162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173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5.195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228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5.235"/>
    <n v="5678"/>
    <x v="3"/>
    <s v="SOCKS4"/>
    <x v="0"/>
    <x v="0"/>
    <s v="SOCKS4"/>
    <n v="100"/>
    <s v="AS9829"/>
    <x v="1305"/>
    <x v="0"/>
    <x v="1"/>
    <s v="IN"/>
    <s v="Uttarakhand"/>
    <s v="UT"/>
    <s v="Dehradun"/>
    <n v="30.321999999999999"/>
    <n v="78.03"/>
  </r>
  <r>
    <s v="117.252.215.255"/>
    <n v="5678"/>
    <x v="3"/>
    <s v="SOCKS4"/>
    <x v="0"/>
    <x v="1"/>
    <s v="Residential"/>
    <n v="0"/>
    <s v="AS9829"/>
    <x v="1305"/>
    <x v="0"/>
    <x v="1"/>
    <s v="IN"/>
    <s v="Uttarakhand"/>
    <s v="UT"/>
    <s v="Dehradun"/>
    <n v="30.321999999999999"/>
    <n v="78.03"/>
  </r>
  <r>
    <s v="117.252.216.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18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6.31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3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46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47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6.67"/>
    <n v="4145"/>
    <x v="2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68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6.71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6.87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89"/>
    <n v="44550"/>
    <x v="7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9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9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124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14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14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152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172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188"/>
    <n v="5678"/>
    <x v="3"/>
    <s v="SOCKS4"/>
    <x v="0"/>
    <x v="0"/>
    <s v="SOCKS"/>
    <n v="98"/>
    <s v="AS9829"/>
    <x v="1305"/>
    <x v="0"/>
    <x v="1"/>
    <s v="IN"/>
    <s v="Punjab"/>
    <s v="PB"/>
    <s v="Khanna"/>
    <n v="30.697500000000002"/>
    <n v="76.231499999999997"/>
  </r>
  <r>
    <s v="117.252.216.196"/>
    <n v="5678"/>
    <x v="3"/>
    <s v="SOCKS4"/>
    <x v="0"/>
    <x v="0"/>
    <s v="Compromised Server"/>
    <n v="100"/>
    <s v="AS9829"/>
    <x v="1305"/>
    <x v="0"/>
    <x v="1"/>
    <s v="IN"/>
    <s v="Punjab"/>
    <s v="PB"/>
    <s v="Khanna"/>
    <n v="30.697500000000002"/>
    <n v="76.231499999999997"/>
  </r>
  <r>
    <s v="117.252.216.212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21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17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21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25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6.22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3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3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40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6.244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6.255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7.11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7.1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28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7.30"/>
    <n v="5678"/>
    <x v="3"/>
    <s v="SOCKS4"/>
    <x v="0"/>
    <x v="0"/>
    <s v="SOCKS4"/>
    <n v="99"/>
    <s v="AS9829"/>
    <x v="1305"/>
    <x v="0"/>
    <x v="1"/>
    <s v="IN"/>
    <s v="Punjab"/>
    <s v="PB"/>
    <s v="Khanna"/>
    <n v="30.697500000000002"/>
    <n v="76.231499999999997"/>
  </r>
  <r>
    <s v="117.252.217.4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53"/>
    <n v="5678"/>
    <x v="3"/>
    <s v="SOCKS4"/>
    <x v="0"/>
    <x v="0"/>
    <s v="Compromised Server"/>
    <n v="100"/>
    <s v="AS9829"/>
    <x v="1305"/>
    <x v="0"/>
    <x v="1"/>
    <s v="IN"/>
    <s v="Punjab"/>
    <s v="PB"/>
    <s v="Khanna"/>
    <n v="30.697500000000002"/>
    <n v="76.231499999999997"/>
  </r>
  <r>
    <s v="117.252.217.6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6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7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81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8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10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104"/>
    <n v="5678"/>
    <x v="3"/>
    <s v="SOCKS4"/>
    <x v="0"/>
    <x v="0"/>
    <s v="SOCKS"/>
    <n v="100"/>
    <s v="AS9829"/>
    <x v="1305"/>
    <x v="0"/>
    <x v="1"/>
    <s v="IN"/>
    <s v="Punjab"/>
    <s v="PB"/>
    <s v="Khanna"/>
    <n v="30.697500000000002"/>
    <n v="76.231499999999997"/>
  </r>
  <r>
    <s v="117.252.217.13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144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161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7.168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7.170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173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7.198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7.20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21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7.22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0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45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8.47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8.51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5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58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8.63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8.65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7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80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88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8.105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26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8.128"/>
    <n v="5678"/>
    <x v="3"/>
    <s v="SOCKS4"/>
    <x v="0"/>
    <x v="0"/>
    <s v="SOCKS"/>
    <n v="98"/>
    <s v="AS9829"/>
    <x v="1305"/>
    <x v="0"/>
    <x v="1"/>
    <s v="IN"/>
    <s v="Punjab"/>
    <s v="PB"/>
    <s v="Khanna"/>
    <n v="30.697500000000002"/>
    <n v="76.231499999999997"/>
  </r>
  <r>
    <s v="117.252.218.14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56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66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8.167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8.17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84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8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192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8.228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42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9.4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53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59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98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9.110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124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132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136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145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152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161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16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182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184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9.188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197"/>
    <n v="5678"/>
    <x v="3"/>
    <s v="SOCKS4"/>
    <x v="0"/>
    <x v="1"/>
    <s v="Residential"/>
    <n v="0"/>
    <s v="AS9829"/>
    <x v="1305"/>
    <x v="0"/>
    <x v="1"/>
    <s v="IN"/>
    <s v="Punjab"/>
    <s v="PB"/>
    <s v="Khanna"/>
    <n v="30.697500000000002"/>
    <n v="76.231499999999997"/>
  </r>
  <r>
    <s v="117.252.219.200"/>
    <n v="5678"/>
    <x v="3"/>
    <s v="SOCKS4"/>
    <x v="0"/>
    <x v="0"/>
    <s v="SOCKS4"/>
    <n v="98"/>
    <s v="AS9829"/>
    <x v="1305"/>
    <x v="0"/>
    <x v="1"/>
    <s v="IN"/>
    <s v="Punjab"/>
    <s v="PB"/>
    <s v="Khanna"/>
    <n v="30.697500000000002"/>
    <n v="76.231499999999997"/>
  </r>
  <r>
    <s v="117.252.219.201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215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223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225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9.242"/>
    <n v="5678"/>
    <x v="3"/>
    <s v="SOCKS4"/>
    <x v="0"/>
    <x v="0"/>
    <s v="SOCKS4"/>
    <n v="100"/>
    <s v="AS9829"/>
    <x v="1305"/>
    <x v="0"/>
    <x v="1"/>
    <s v="IN"/>
    <s v="Punjab"/>
    <s v="PB"/>
    <s v="Khanna"/>
    <n v="30.697500000000002"/>
    <n v="76.231499999999997"/>
  </r>
  <r>
    <s v="117.252.219.244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19.245"/>
    <n v="5678"/>
    <x v="3"/>
    <s v="SOCKS4"/>
    <x v="0"/>
    <x v="0"/>
    <s v="SOCKS4"/>
    <n v="66"/>
    <s v="AS9829"/>
    <x v="1305"/>
    <x v="0"/>
    <x v="1"/>
    <s v="IN"/>
    <s v="Punjab"/>
    <s v="PB"/>
    <s v="Khanna"/>
    <n v="30.697500000000002"/>
    <n v="76.231499999999997"/>
  </r>
  <r>
    <s v="117.252.220.1"/>
    <n v="45403"/>
    <x v="1244"/>
    <s v="HTTP"/>
    <x v="1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34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0.63"/>
    <n v="5678"/>
    <x v="3"/>
    <s v="SOCKS4"/>
    <x v="0"/>
    <x v="0"/>
    <s v="Compromised Server"/>
    <n v="100"/>
    <s v="AS9829"/>
    <x v="1305"/>
    <x v="0"/>
    <x v="1"/>
    <s v="IN"/>
    <s v="Uttarakhand"/>
    <s v="UT"/>
    <s v="Uttarkashi"/>
    <n v="30.727599999999999"/>
    <n v="78.444299999999998"/>
  </r>
  <r>
    <s v="117.252.220.69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0.7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82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0.88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11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121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0.12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125"/>
    <n v="8080"/>
    <x v="4"/>
    <s v="HTTP"/>
    <x v="1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160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0.16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178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03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0.213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1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18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0.225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42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4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0.249"/>
    <n v="5678"/>
    <x v="3"/>
    <s v="SOCKS4"/>
    <x v="0"/>
    <x v="0"/>
    <s v="Compromised Server"/>
    <n v="66"/>
    <s v="AS9829"/>
    <x v="1305"/>
    <x v="0"/>
    <x v="1"/>
    <s v="IN"/>
    <s v="Uttarakhand"/>
    <s v="UT"/>
    <s v="Uttarkashi"/>
    <n v="30.727599999999999"/>
    <n v="78.444299999999998"/>
  </r>
  <r>
    <s v="117.252.221.2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5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9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81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85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89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1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30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50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151"/>
    <n v="5678"/>
    <x v="3"/>
    <s v="SOCKS4"/>
    <x v="0"/>
    <x v="0"/>
    <s v="SOCKS4"/>
    <n v="99"/>
    <s v="AS9829"/>
    <x v="1305"/>
    <x v="0"/>
    <x v="1"/>
    <s v="IN"/>
    <s v="Uttarakhand"/>
    <s v="UT"/>
    <s v="Uttarkashi"/>
    <n v="30.727599999999999"/>
    <n v="78.444299999999998"/>
  </r>
  <r>
    <s v="117.252.221.161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65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1.16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189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193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1.21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238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247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1.250"/>
    <n v="5678"/>
    <x v="3"/>
    <s v="SOCKS4"/>
    <x v="0"/>
    <x v="0"/>
    <s v="SOCKS"/>
    <n v="100"/>
    <s v="AS9829"/>
    <x v="1305"/>
    <x v="0"/>
    <x v="1"/>
    <s v="IN"/>
    <s v="Uttarakhand"/>
    <s v="UT"/>
    <s v="Uttarkashi"/>
    <n v="30.727599999999999"/>
    <n v="78.444299999999998"/>
  </r>
  <r>
    <s v="117.252.221.251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5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1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7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21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23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31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2.42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47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73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76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77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2.78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81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83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8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00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12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23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131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48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164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189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220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2.236"/>
    <n v="5678"/>
    <x v="3"/>
    <s v="SOCKS4"/>
    <x v="0"/>
    <x v="0"/>
    <s v="Compromised Server"/>
    <n v="66"/>
    <s v="AS9829"/>
    <x v="1305"/>
    <x v="0"/>
    <x v="1"/>
    <s v="IN"/>
    <s v="Uttarakhand"/>
    <s v="UT"/>
    <s v="Uttarkashi"/>
    <n v="30.727599999999999"/>
    <n v="78.444299999999998"/>
  </r>
  <r>
    <s v="117.252.222.240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2.241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2.244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4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3.7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8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14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27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28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42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60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3.66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74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76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3.104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3.113"/>
    <n v="5678"/>
    <x v="3"/>
    <s v="SOCKS4"/>
    <x v="0"/>
    <x v="0"/>
    <s v="SOCKS"/>
    <n v="100"/>
    <s v="AS9829"/>
    <x v="1305"/>
    <x v="0"/>
    <x v="1"/>
    <s v="IN"/>
    <s v="Uttarakhand"/>
    <s v="UT"/>
    <s v="Uttarkashi"/>
    <n v="30.727599999999999"/>
    <n v="78.444299999999998"/>
  </r>
  <r>
    <s v="117.252.223.117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139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148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150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163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183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192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2.223.203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215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218"/>
    <n v="5678"/>
    <x v="3"/>
    <s v="SOCKS4"/>
    <x v="0"/>
    <x v="1"/>
    <s v="Residential"/>
    <n v="0"/>
    <s v="AS9829"/>
    <x v="1305"/>
    <x v="0"/>
    <x v="1"/>
    <s v="IN"/>
    <s v="Uttarakhand"/>
    <s v="UT"/>
    <s v="Uttarkashi"/>
    <n v="30.727599999999999"/>
    <n v="78.444299999999998"/>
  </r>
  <r>
    <s v="117.252.223.224"/>
    <n v="5678"/>
    <x v="3"/>
    <s v="SOCKS4"/>
    <x v="0"/>
    <x v="0"/>
    <s v="SOCKS4"/>
    <n v="100"/>
    <s v="AS9829"/>
    <x v="1305"/>
    <x v="0"/>
    <x v="1"/>
    <s v="IN"/>
    <s v="Uttarakhand"/>
    <s v="UT"/>
    <s v="Uttarkashi"/>
    <n v="30.727599999999999"/>
    <n v="78.444299999999998"/>
  </r>
  <r>
    <s v="117.252.223.229"/>
    <n v="5678"/>
    <x v="3"/>
    <s v="SOCKS4"/>
    <x v="0"/>
    <x v="0"/>
    <s v="SOCKS4"/>
    <n v="66"/>
    <s v="AS9829"/>
    <x v="1305"/>
    <x v="0"/>
    <x v="1"/>
    <s v="IN"/>
    <s v="Uttarakhand"/>
    <s v="UT"/>
    <s v="Uttarkashi"/>
    <n v="30.727599999999999"/>
    <n v="78.444299999999998"/>
  </r>
  <r>
    <s v="117.253.20.249"/>
    <n v="5678"/>
    <x v="3"/>
    <s v="SOCKS4"/>
    <x v="0"/>
    <x v="1"/>
    <s v="Wireless"/>
    <n v="0"/>
    <s v="AS9829"/>
    <x v="1305"/>
    <x v="0"/>
    <x v="1"/>
    <s v="IN"/>
    <s v="Rajasthan"/>
    <s v="RJ"/>
    <s v="Jodhpur"/>
    <n v="26.269200000000001"/>
    <n v="73.009"/>
  </r>
  <r>
    <s v="117.253.21.3"/>
    <n v="5678"/>
    <x v="3"/>
    <s v="SOCKS4"/>
    <x v="0"/>
    <x v="1"/>
    <s v="Wireless"/>
    <n v="0"/>
    <s v="AS9829"/>
    <x v="1305"/>
    <x v="0"/>
    <x v="1"/>
    <s v="IN"/>
    <s v="Rajasthan"/>
    <s v="RJ"/>
    <s v="Jodhpur"/>
    <n v="26.269200000000001"/>
    <n v="73.009"/>
  </r>
  <r>
    <s v="117.253.21.109"/>
    <n v="5678"/>
    <x v="3"/>
    <s v="SOCKS4"/>
    <x v="0"/>
    <x v="1"/>
    <s v="Wireless"/>
    <n v="0"/>
    <s v="AS9829"/>
    <x v="1305"/>
    <x v="0"/>
    <x v="1"/>
    <s v="IN"/>
    <s v="Rajasthan"/>
    <s v="RJ"/>
    <s v="Jodhpur"/>
    <n v="26.269200000000001"/>
    <n v="73.009"/>
  </r>
  <r>
    <s v="117.253.22.186"/>
    <n v="5678"/>
    <x v="3"/>
    <s v="SOCKS4"/>
    <x v="0"/>
    <x v="1"/>
    <s v="Wireless"/>
    <n v="0"/>
    <s v="AS9829"/>
    <x v="1305"/>
    <x v="0"/>
    <x v="1"/>
    <s v="IN"/>
    <s v="Rajasthan"/>
    <s v="RJ"/>
    <s v="Jodhpur"/>
    <n v="26.269200000000001"/>
    <n v="73.009"/>
  </r>
  <r>
    <s v="117.254.56.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18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40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47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109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6.11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142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6.169"/>
    <n v="54343"/>
    <x v="686"/>
    <s v="HTTPS"/>
    <x v="5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6.25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8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7.1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48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7.51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52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57.55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57.7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76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7.104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05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0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1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17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57.11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74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75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57.18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189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57.21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7.225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58.38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56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89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90"/>
    <n v="5678"/>
    <x v="3"/>
    <s v="SOCKS4"/>
    <x v="0"/>
    <x v="0"/>
    <s v="SOCKS4"/>
    <n v="66"/>
    <s v="AS9829"/>
    <x v="1305"/>
    <x v="0"/>
    <x v="1"/>
    <s v="IN"/>
    <s v="Uttar Pradesh"/>
    <s v="UP"/>
    <s v="Basti"/>
    <n v="26.7836"/>
    <n v="82.713300000000004"/>
  </r>
  <r>
    <s v="117.254.58.118"/>
    <n v="5678"/>
    <x v="3"/>
    <s v="SOCKS4"/>
    <x v="0"/>
    <x v="0"/>
    <s v="SOCKS4"/>
    <n v="100"/>
    <s v="AS9829"/>
    <x v="1305"/>
    <x v="0"/>
    <x v="1"/>
    <s v="IN"/>
    <s v="Uttar Pradesh"/>
    <s v="UP"/>
    <s v="Basti"/>
    <n v="26.7836"/>
    <n v="82.713300000000004"/>
  </r>
  <r>
    <s v="117.254.58.120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124"/>
    <n v="5678"/>
    <x v="3"/>
    <s v="SOCKS4"/>
    <x v="0"/>
    <x v="0"/>
    <s v="SOCKS4"/>
    <n v="66"/>
    <s v="AS9829"/>
    <x v="1305"/>
    <x v="0"/>
    <x v="1"/>
    <s v="IN"/>
    <s v="Uttar Pradesh"/>
    <s v="UP"/>
    <s v="Basti"/>
    <n v="26.7836"/>
    <n v="82.713300000000004"/>
  </r>
  <r>
    <s v="117.254.58.143"/>
    <n v="5678"/>
    <x v="3"/>
    <s v="SOCKS4"/>
    <x v="0"/>
    <x v="0"/>
    <s v="SOCKS"/>
    <n v="100"/>
    <s v="AS9829"/>
    <x v="1305"/>
    <x v="0"/>
    <x v="1"/>
    <s v="IN"/>
    <s v="Uttar Pradesh"/>
    <s v="UP"/>
    <s v="Basti"/>
    <n v="26.7836"/>
    <n v="82.713300000000004"/>
  </r>
  <r>
    <s v="117.254.58.161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166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167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179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8.194"/>
    <n v="5678"/>
    <x v="3"/>
    <s v="SOCKS4"/>
    <x v="0"/>
    <x v="1"/>
    <s v="Wireless"/>
    <n v="0"/>
    <s v="AS9829"/>
    <x v="1305"/>
    <x v="0"/>
    <x v="1"/>
    <s v="IN"/>
    <s v="Uttar Pradesh"/>
    <s v="UP"/>
    <s v="Basti"/>
    <n v="26.7836"/>
    <n v="82.713300000000004"/>
  </r>
  <r>
    <s v="117.254.59.2"/>
    <n v="5678"/>
    <x v="3"/>
    <s v="SOCKS4"/>
    <x v="0"/>
    <x v="0"/>
    <s v="SOCKS4"/>
    <n v="100"/>
    <s v="AS9829"/>
    <x v="1305"/>
    <x v="0"/>
    <x v="1"/>
    <s v="IN"/>
    <s v="Uttarakhand"/>
    <s v="UT"/>
    <s v="Sultanpur"/>
    <n v="29.833100000000002"/>
    <n v="77.783100000000005"/>
  </r>
  <r>
    <s v="117.254.59.100"/>
    <n v="5678"/>
    <x v="3"/>
    <s v="SOCKS4"/>
    <x v="0"/>
    <x v="1"/>
    <s v="Wireless"/>
    <n v="0"/>
    <s v="AS9829"/>
    <x v="1305"/>
    <x v="0"/>
    <x v="1"/>
    <s v="IN"/>
    <s v="Uttarakhand"/>
    <s v="UT"/>
    <s v="Sultanpur"/>
    <n v="29.833100000000002"/>
    <n v="77.783100000000005"/>
  </r>
  <r>
    <s v="117.254.59.111"/>
    <n v="5678"/>
    <x v="3"/>
    <s v="SOCKS4"/>
    <x v="0"/>
    <x v="1"/>
    <s v="Wireless"/>
    <n v="0"/>
    <s v="AS9829"/>
    <x v="1305"/>
    <x v="0"/>
    <x v="1"/>
    <s v="IN"/>
    <s v="Uttarakhand"/>
    <s v="UT"/>
    <s v="Sultanpur"/>
    <n v="29.833100000000002"/>
    <n v="77.783100000000005"/>
  </r>
  <r>
    <s v="117.254.59.116"/>
    <n v="5678"/>
    <x v="3"/>
    <s v="SOCKS4"/>
    <x v="0"/>
    <x v="1"/>
    <s v="Wireless"/>
    <n v="0"/>
    <s v="AS9829"/>
    <x v="1305"/>
    <x v="0"/>
    <x v="1"/>
    <s v="IN"/>
    <s v="Uttarakhand"/>
    <s v="UT"/>
    <s v="Sultanpur"/>
    <n v="29.833100000000002"/>
    <n v="77.783100000000005"/>
  </r>
  <r>
    <s v="117.254.59.125"/>
    <n v="5678"/>
    <x v="3"/>
    <s v="SOCKS4"/>
    <x v="0"/>
    <x v="1"/>
    <s v="Wireless"/>
    <n v="0"/>
    <s v="AS9829"/>
    <x v="1305"/>
    <x v="0"/>
    <x v="1"/>
    <s v="IN"/>
    <s v="Uttarakhand"/>
    <s v="UT"/>
    <s v="Sultanpur"/>
    <n v="29.833100000000002"/>
    <n v="77.783100000000005"/>
  </r>
  <r>
    <s v="117.254.59.201"/>
    <n v="5678"/>
    <x v="3"/>
    <s v="SOCKS4"/>
    <x v="0"/>
    <x v="0"/>
    <s v="SOCKS4"/>
    <n v="100"/>
    <s v="AS9829"/>
    <x v="1305"/>
    <x v="0"/>
    <x v="1"/>
    <s v="IN"/>
    <s v="Uttarakhand"/>
    <s v="UT"/>
    <s v="Sultanpur"/>
    <n v="29.833100000000002"/>
    <n v="77.783100000000005"/>
  </r>
  <r>
    <s v="117.254.59.211"/>
    <n v="5678"/>
    <x v="3"/>
    <s v="SOCKS4"/>
    <x v="0"/>
    <x v="0"/>
    <s v="SOCKS5"/>
    <n v="98"/>
    <s v="AS9829"/>
    <x v="1305"/>
    <x v="0"/>
    <x v="1"/>
    <s v="IN"/>
    <s v="Uttarakhand"/>
    <s v="UT"/>
    <s v="Sultanpur"/>
    <n v="29.833100000000002"/>
    <n v="77.783100000000005"/>
  </r>
  <r>
    <s v="117.254.59.225"/>
    <n v="5678"/>
    <x v="3"/>
    <s v="SOCKS4"/>
    <x v="0"/>
    <x v="1"/>
    <s v="Wireless"/>
    <n v="0"/>
    <s v="AS9829"/>
    <x v="1305"/>
    <x v="0"/>
    <x v="1"/>
    <s v="IN"/>
    <s v="Uttarakhand"/>
    <s v="UT"/>
    <s v="Sultanpur"/>
    <n v="29.833100000000002"/>
    <n v="77.783100000000005"/>
  </r>
  <r>
    <s v="117.254.59.226"/>
    <n v="5678"/>
    <x v="3"/>
    <s v="SOCKS4"/>
    <x v="0"/>
    <x v="0"/>
    <s v="SOCKS4"/>
    <n v="66"/>
    <s v="AS9829"/>
    <x v="1305"/>
    <x v="0"/>
    <x v="1"/>
    <s v="IN"/>
    <s v="Uttarakhand"/>
    <s v="UT"/>
    <s v="Sultanpur"/>
    <n v="29.833100000000002"/>
    <n v="77.783100000000005"/>
  </r>
  <r>
    <s v="117.254.60.13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0.18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0.23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0.35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0.38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44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0.69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101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117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0.125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0.15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184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206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0.213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0.226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1.7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1.14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1.8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1.104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1.173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1.174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1.192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1.196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1.201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1.209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2.13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2.15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2.27"/>
    <n v="5678"/>
    <x v="3"/>
    <s v="SOCKS4"/>
    <x v="0"/>
    <x v="0"/>
    <s v="SOCKS4"/>
    <n v="100"/>
    <s v="AS9829"/>
    <x v="1305"/>
    <x v="0"/>
    <x v="1"/>
    <s v="IN"/>
    <s v="Uttar Pradesh"/>
    <s v="UP"/>
    <s v="Gorakhpur"/>
    <n v="26.763100000000001"/>
    <n v="83.372900000000001"/>
  </r>
  <r>
    <s v="117.254.62.61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2.104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2.115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2.155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2.176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2.249"/>
    <n v="5678"/>
    <x v="3"/>
    <s v="SOCKS4"/>
    <x v="0"/>
    <x v="0"/>
    <s v="SOCKS4"/>
    <n v="66"/>
    <s v="AS9829"/>
    <x v="1305"/>
    <x v="0"/>
    <x v="1"/>
    <s v="IN"/>
    <s v="Uttar Pradesh"/>
    <s v="UP"/>
    <s v="Gorakhpur"/>
    <n v="26.763100000000001"/>
    <n v="83.372900000000001"/>
  </r>
  <r>
    <s v="117.254.63.4"/>
    <n v="44550"/>
    <x v="7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3.35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3.58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3.67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3.114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4.63.237"/>
    <n v="5678"/>
    <x v="3"/>
    <s v="SOCKS4"/>
    <x v="0"/>
    <x v="1"/>
    <s v="Wireless"/>
    <n v="0"/>
    <s v="AS9829"/>
    <x v="1305"/>
    <x v="0"/>
    <x v="1"/>
    <s v="IN"/>
    <s v="Uttar Pradesh"/>
    <s v="UP"/>
    <s v="Gorakhpur"/>
    <n v="26.763100000000001"/>
    <n v="83.372900000000001"/>
  </r>
  <r>
    <s v="117.255.220.30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0.59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0.60"/>
    <n v="5678"/>
    <x v="3"/>
    <s v="SOCKS4"/>
    <x v="0"/>
    <x v="0"/>
    <s v="SOCKS4"/>
    <n v="66"/>
    <s v="AS9829"/>
    <x v="1305"/>
    <x v="0"/>
    <x v="1"/>
    <s v="IN"/>
    <s v="Uttar Pradesh"/>
    <s v="UP"/>
    <s v="Meerut"/>
    <n v="28.9834"/>
    <n v="77.706000000000003"/>
  </r>
  <r>
    <s v="117.255.220.63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0.71"/>
    <n v="5678"/>
    <x v="3"/>
    <s v="SOCKS4"/>
    <x v="0"/>
    <x v="0"/>
    <s v="SOCKS4"/>
    <n v="66"/>
    <s v="AS9829"/>
    <x v="1305"/>
    <x v="0"/>
    <x v="1"/>
    <s v="IN"/>
    <s v="Uttar Pradesh"/>
    <s v="UP"/>
    <s v="Meerut"/>
    <n v="28.9834"/>
    <n v="77.706000000000003"/>
  </r>
  <r>
    <s v="117.255.220.103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0.120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0.138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0.157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0.164"/>
    <n v="5678"/>
    <x v="3"/>
    <s v="SOCKS4"/>
    <x v="0"/>
    <x v="0"/>
    <s v="SOCKS4"/>
    <n v="66"/>
    <s v="AS9829"/>
    <x v="1305"/>
    <x v="0"/>
    <x v="1"/>
    <s v="IN"/>
    <s v="Uttar Pradesh"/>
    <s v="UP"/>
    <s v="Meerut"/>
    <n v="28.9834"/>
    <n v="77.706000000000003"/>
  </r>
  <r>
    <s v="117.255.220.185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0.189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17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29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52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86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88"/>
    <n v="5678"/>
    <x v="3"/>
    <s v="SOCKS4"/>
    <x v="0"/>
    <x v="0"/>
    <s v="SOCKS"/>
    <n v="66"/>
    <s v="AS9829"/>
    <x v="1305"/>
    <x v="0"/>
    <x v="1"/>
    <s v="IN"/>
    <s v="Uttar Pradesh"/>
    <s v="UP"/>
    <s v="Meerut"/>
    <n v="28.9834"/>
    <n v="77.706000000000003"/>
  </r>
  <r>
    <s v="117.255.221.106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116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122"/>
    <n v="5678"/>
    <x v="3"/>
    <s v="SOCKS4"/>
    <x v="0"/>
    <x v="0"/>
    <s v="SOCKS"/>
    <n v="99"/>
    <s v="AS9829"/>
    <x v="1305"/>
    <x v="0"/>
    <x v="1"/>
    <s v="IN"/>
    <s v="Uttar Pradesh"/>
    <s v="UP"/>
    <s v="Meerut"/>
    <n v="28.9834"/>
    <n v="77.706000000000003"/>
  </r>
  <r>
    <s v="117.255.221.132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142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149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152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179"/>
    <n v="5678"/>
    <x v="3"/>
    <s v="SOCKS4"/>
    <x v="0"/>
    <x v="0"/>
    <s v="SOCKS4"/>
    <n v="66"/>
    <s v="AS9829"/>
    <x v="1305"/>
    <x v="0"/>
    <x v="1"/>
    <s v="IN"/>
    <s v="Uttar Pradesh"/>
    <s v="UP"/>
    <s v="Meerut"/>
    <n v="28.9834"/>
    <n v="77.706000000000003"/>
  </r>
  <r>
    <s v="117.255.221.190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1.208"/>
    <n v="5678"/>
    <x v="3"/>
    <s v="SOCKS4"/>
    <x v="0"/>
    <x v="1"/>
    <s v="Business"/>
    <n v="0"/>
    <s v="AS9829"/>
    <x v="1305"/>
    <x v="0"/>
    <x v="1"/>
    <s v="IN"/>
    <s v="Uttar Pradesh"/>
    <s v="UP"/>
    <s v="Meerut"/>
    <n v="28.9834"/>
    <n v="77.706000000000003"/>
  </r>
  <r>
    <s v="117.255.221.234"/>
    <n v="5678"/>
    <x v="3"/>
    <s v="SOCKS4"/>
    <x v="0"/>
    <x v="0"/>
    <s v="SOCKS4"/>
    <n v="100"/>
    <s v="AS9829"/>
    <x v="1305"/>
    <x v="0"/>
    <x v="1"/>
    <s v="IN"/>
    <s v="Uttar Pradesh"/>
    <s v="UP"/>
    <s v="Meerut"/>
    <n v="28.9834"/>
    <n v="77.706000000000003"/>
  </r>
  <r>
    <s v="117.255.222.4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60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2.65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2.69"/>
    <n v="5678"/>
    <x v="3"/>
    <s v="SOCKS4"/>
    <x v="0"/>
    <x v="0"/>
    <s v="SOCKS4"/>
    <n v="99"/>
    <s v="AS9829"/>
    <x v="1305"/>
    <x v="0"/>
    <x v="1"/>
    <s v="IN"/>
    <s v="Uttar Pradesh"/>
    <s v="UP"/>
    <s v="Greater Noida"/>
    <n v="28.492699999999999"/>
    <n v="77.535799999999995"/>
  </r>
  <r>
    <s v="117.255.222.75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2.82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90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2.94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2.123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2.133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152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161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166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193"/>
    <n v="6000"/>
    <x v="444"/>
    <s v="HTTPS"/>
    <x v="5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2.211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2.244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7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3.21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37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3.39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3.49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58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75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89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04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05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145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55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61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7.255.223.178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190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212"/>
    <n v="5678"/>
    <x v="3"/>
    <s v="SOCKS4"/>
    <x v="0"/>
    <x v="0"/>
    <s v="SOCKS4"/>
    <n v="100"/>
    <s v="AS9829"/>
    <x v="1305"/>
    <x v="0"/>
    <x v="1"/>
    <s v="IN"/>
    <s v="Uttar Pradesh"/>
    <s v="UP"/>
    <s v="Greater Noida"/>
    <n v="28.492699999999999"/>
    <n v="77.535799999999995"/>
  </r>
  <r>
    <s v="117.255.223.234"/>
    <n v="5678"/>
    <x v="3"/>
    <s v="SOCKS4"/>
    <x v="0"/>
    <x v="0"/>
    <s v="SOCKS4"/>
    <n v="66"/>
    <s v="AS9829"/>
    <x v="1305"/>
    <x v="0"/>
    <x v="1"/>
    <s v="IN"/>
    <s v="Uttar Pradesh"/>
    <s v="UP"/>
    <s v="Greater Noida"/>
    <n v="28.492699999999999"/>
    <n v="77.535799999999995"/>
  </r>
  <r>
    <s v="117.255.223.241"/>
    <n v="5678"/>
    <x v="3"/>
    <s v="SOCKS4"/>
    <x v="0"/>
    <x v="1"/>
    <s v="Business"/>
    <n v="0"/>
    <s v="AS9829"/>
    <x v="1305"/>
    <x v="0"/>
    <x v="1"/>
    <s v="IN"/>
    <s v="Uttar Pradesh"/>
    <s v="UP"/>
    <s v="Greater Noida"/>
    <n v="28.492699999999999"/>
    <n v="77.535799999999995"/>
  </r>
  <r>
    <s v="118.24.72.21"/>
    <n v="8118"/>
    <x v="17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18.24.123.20"/>
    <n v="8118"/>
    <x v="17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18.27.31.28"/>
    <n v="3180"/>
    <x v="1245"/>
    <s v="HTTP"/>
    <x v="1"/>
    <x v="1"/>
    <s v="Business"/>
    <n v="0"/>
    <s v="AS7506"/>
    <x v="3466"/>
    <x v="0"/>
    <x v="47"/>
    <s v="JP"/>
    <s v=""/>
    <s v=""/>
    <s v=""/>
    <n v="35.689700000000002"/>
    <n v="139.68950000000001"/>
  </r>
  <r>
    <s v="118.67.170.121"/>
    <n v="4153"/>
    <x v="0"/>
    <s v="SOCKS4"/>
    <x v="0"/>
    <x v="0"/>
    <s v="SOCKS"/>
    <n v="100"/>
    <s v="AS4766"/>
    <x v="133"/>
    <x v="0"/>
    <x v="6"/>
    <s v="KR"/>
    <s v=""/>
    <s v=""/>
    <s v=""/>
    <n v="37.511200000000002"/>
    <n v="126.97410000000001"/>
  </r>
  <r>
    <s v="118.67.216.94"/>
    <n v="4145"/>
    <x v="2"/>
    <s v="SOCKS4"/>
    <x v="0"/>
    <x v="0"/>
    <s v="SOCKS"/>
    <n v="100"/>
    <s v="AS58923"/>
    <x v="3296"/>
    <x v="0"/>
    <x v="54"/>
    <s v="BD"/>
    <s v=""/>
    <s v=""/>
    <s v=""/>
    <n v="23.701799999999999"/>
    <n v="90.374200000000002"/>
  </r>
  <r>
    <s v="118.67.216.110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18.67.217.106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17.158"/>
    <n v="5678"/>
    <x v="3"/>
    <s v="SOCKS4"/>
    <x v="0"/>
    <x v="0"/>
    <s v="SOCKS"/>
    <n v="100"/>
    <s v="AS58923"/>
    <x v="3296"/>
    <x v="0"/>
    <x v="54"/>
    <s v="BD"/>
    <s v=""/>
    <s v=""/>
    <s v=""/>
    <n v="23.701799999999999"/>
    <n v="90.374200000000002"/>
  </r>
  <r>
    <s v="118.67.218.38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19.74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18.67.219.81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19.153"/>
    <n v="8080"/>
    <x v="4"/>
    <s v="HTTP"/>
    <x v="1"/>
    <x v="0"/>
    <s v="SOCKS"/>
    <n v="100"/>
    <s v="AS58923"/>
    <x v="3296"/>
    <x v="0"/>
    <x v="54"/>
    <s v="BD"/>
    <s v=""/>
    <s v=""/>
    <s v=""/>
    <n v="23.701799999999999"/>
    <n v="90.374200000000002"/>
  </r>
  <r>
    <s v="118.67.220.46"/>
    <n v="5678"/>
    <x v="3"/>
    <s v="SOCKS4"/>
    <x v="0"/>
    <x v="0"/>
    <s v="SOCKS4"/>
    <n v="100"/>
    <s v="AS58923"/>
    <x v="3296"/>
    <x v="0"/>
    <x v="54"/>
    <s v="BD"/>
    <s v=""/>
    <s v=""/>
    <s v=""/>
    <n v="23.701799999999999"/>
    <n v="90.374200000000002"/>
  </r>
  <r>
    <s v="118.67.220.49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20.58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21.82"/>
    <n v="8080"/>
    <x v="4"/>
    <s v="HTTP"/>
    <x v="1"/>
    <x v="0"/>
    <s v="SOCKS"/>
    <n v="99"/>
    <s v="AS58923"/>
    <x v="3296"/>
    <x v="0"/>
    <x v="54"/>
    <s v="BD"/>
    <s v=""/>
    <s v=""/>
    <s v=""/>
    <n v="23.701799999999999"/>
    <n v="90.374200000000002"/>
  </r>
  <r>
    <s v="118.67.222.138"/>
    <n v="5678"/>
    <x v="3"/>
    <s v="SOCKS4"/>
    <x v="0"/>
    <x v="1"/>
    <s v="Business"/>
    <n v="0"/>
    <s v="AS58923"/>
    <x v="3296"/>
    <x v="0"/>
    <x v="54"/>
    <s v="BD"/>
    <s v=""/>
    <s v=""/>
    <s v=""/>
    <n v="23.701799999999999"/>
    <n v="90.374200000000002"/>
  </r>
  <r>
    <s v="118.67.223.4"/>
    <n v="5678"/>
    <x v="3"/>
    <s v="SOCKS4"/>
    <x v="0"/>
    <x v="0"/>
    <s v="SOCKS"/>
    <n v="100"/>
    <s v="AS58923"/>
    <x v="3296"/>
    <x v="0"/>
    <x v="54"/>
    <s v="BD"/>
    <s v=""/>
    <s v=""/>
    <s v=""/>
    <n v="23.701799999999999"/>
    <n v="90.374200000000002"/>
  </r>
  <r>
    <s v="118.69.205.207"/>
    <n v="4624"/>
    <x v="1246"/>
    <s v="HTTP"/>
    <x v="1"/>
    <x v="0"/>
    <s v="HTTP"/>
    <n v="100"/>
    <s v="AS18403"/>
    <x v="4"/>
    <x v="0"/>
    <x v="4"/>
    <s v="VN"/>
    <s v="Ho Chi Minh"/>
    <s v="SG"/>
    <s v="Ho Chi Minh City"/>
    <n v="10.832599999999999"/>
    <n v="106.6581"/>
  </r>
  <r>
    <s v="118.70.12.171"/>
    <n v="53281"/>
    <x v="39"/>
    <s v="HTTP"/>
    <x v="1"/>
    <x v="0"/>
    <s v="HTTPS"/>
    <n v="100"/>
    <s v="AS18403"/>
    <x v="4"/>
    <x v="0"/>
    <x v="4"/>
    <s v="VN"/>
    <s v="Hanoi"/>
    <s v="HN"/>
    <s v="Hanoi"/>
    <n v="21.031300000000002"/>
    <n v="105.8516"/>
  </r>
  <r>
    <s v="118.70.13.1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6.56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67.161"/>
    <n v="8080"/>
    <x v="4"/>
    <s v="HTTP"/>
    <x v="1"/>
    <x v="0"/>
    <s v="HTTP"/>
    <n v="100"/>
    <s v="AS18403"/>
    <x v="4"/>
    <x v="0"/>
    <x v="4"/>
    <s v="VN"/>
    <s v="Hanoi"/>
    <s v="HN"/>
    <s v="Hanoi"/>
    <n v="21.031300000000002"/>
    <n v="105.8516"/>
  </r>
  <r>
    <s v="118.70.81.207"/>
    <n v="4153"/>
    <x v="0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0.105.148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09.148"/>
    <n v="55443"/>
    <x v="66"/>
    <s v="HTTP"/>
    <x v="1"/>
    <x v="0"/>
    <s v="HTTPS"/>
    <n v="100"/>
    <s v="AS18403"/>
    <x v="4"/>
    <x v="0"/>
    <x v="4"/>
    <s v="VN"/>
    <s v="Hanoi"/>
    <s v="HN"/>
    <s v="Hanoi"/>
    <n v="21.031300000000002"/>
    <n v="105.8516"/>
  </r>
  <r>
    <s v="118.70.109.196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18.5"/>
    <n v="5678"/>
    <x v="3"/>
    <s v="SOCKS4"/>
    <x v="0"/>
    <x v="0"/>
    <s v="SOCKS4"/>
    <n v="100"/>
    <s v="AS18403"/>
    <x v="4"/>
    <x v="0"/>
    <x v="4"/>
    <s v="VN"/>
    <s v="Tinh Thai Nguyen"/>
    <s v="69"/>
    <s v="Thai Nguyen"/>
    <n v="21.594100000000001"/>
    <n v="105.8432"/>
  </r>
  <r>
    <s v="118.70.124.34"/>
    <n v="5678"/>
    <x v="3"/>
    <s v="SOCKS4"/>
    <x v="0"/>
    <x v="0"/>
    <s v="Compromised Server"/>
    <n v="100"/>
    <s v="AS18403"/>
    <x v="4"/>
    <x v="0"/>
    <x v="4"/>
    <s v="VN"/>
    <s v="Hanoi"/>
    <s v="HN"/>
    <s v="Hanoi"/>
    <n v="21.031300000000002"/>
    <n v="105.8516"/>
  </r>
  <r>
    <s v="118.70.124.195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26.245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0.171.189"/>
    <n v="5678"/>
    <x v="3"/>
    <s v="SOCKS4"/>
    <x v="0"/>
    <x v="0"/>
    <s v="SOCKS4"/>
    <n v="100"/>
    <s v="AS18403"/>
    <x v="4"/>
    <x v="0"/>
    <x v="4"/>
    <s v="VN"/>
    <s v="Tinh Cao Bang"/>
    <s v="04"/>
    <s v="Dong Da"/>
    <n v="22.633099999999999"/>
    <n v="106.4042"/>
  </r>
  <r>
    <s v="118.70.183.5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84.99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96.12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18.70.220.11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1.253.20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89.69.243"/>
    <n v="7891"/>
    <x v="1247"/>
    <s v="SOCKS5"/>
    <x v="9"/>
    <x v="0"/>
    <s v="SOCKS5"/>
    <n v="100"/>
    <s v="AS45090"/>
    <x v="3"/>
    <x v="0"/>
    <x v="3"/>
    <s v="CN"/>
    <s v=""/>
    <s v=""/>
    <s v=""/>
    <n v="34.773200000000003"/>
    <n v="113.72199999999999"/>
  </r>
  <r>
    <s v="118.89.176.33"/>
    <n v="8118"/>
    <x v="17"/>
    <s v="HTTP"/>
    <x v="3"/>
    <x v="0"/>
    <s v="HTTPS"/>
    <n v="66"/>
    <s v="AS45090"/>
    <x v="3"/>
    <x v="0"/>
    <x v="3"/>
    <s v="CN"/>
    <s v=""/>
    <s v=""/>
    <s v=""/>
    <n v="34.773200000000003"/>
    <n v="113.72199999999999"/>
  </r>
  <r>
    <s v="118.91.132.233"/>
    <n v="5678"/>
    <x v="3"/>
    <s v="SOCKS4"/>
    <x v="0"/>
    <x v="0"/>
    <s v="SOCKS"/>
    <n v="100"/>
    <s v="AS24195"/>
    <x v="3467"/>
    <x v="0"/>
    <x v="48"/>
    <s v="ID"/>
    <s v=""/>
    <s v=""/>
    <s v=""/>
    <n v="-6.1727999999999996"/>
    <n v="106.8272"/>
  </r>
  <r>
    <s v="118.91.161.22"/>
    <n v="5678"/>
    <x v="3"/>
    <s v="SOCKS4"/>
    <x v="0"/>
    <x v="0"/>
    <s v="SOCKS4"/>
    <n v="100"/>
    <s v="AS24550"/>
    <x v="3447"/>
    <x v="0"/>
    <x v="57"/>
    <s v="NP"/>
    <s v=""/>
    <s v=""/>
    <s v=""/>
    <n v="28"/>
    <n v="84"/>
  </r>
  <r>
    <s v="118.91.162.105"/>
    <n v="5678"/>
    <x v="3"/>
    <s v="SOCKS4"/>
    <x v="0"/>
    <x v="0"/>
    <s v="SOCKS"/>
    <n v="100"/>
    <s v="AS24550"/>
    <x v="3447"/>
    <x v="0"/>
    <x v="57"/>
    <s v="NP"/>
    <s v=""/>
    <s v=""/>
    <s v=""/>
    <n v="28"/>
    <n v="84"/>
  </r>
  <r>
    <s v="118.91.162.162"/>
    <n v="5678"/>
    <x v="3"/>
    <s v="SOCKS4"/>
    <x v="0"/>
    <x v="0"/>
    <s v="SOCKS"/>
    <n v="100"/>
    <s v="AS24550"/>
    <x v="3447"/>
    <x v="0"/>
    <x v="57"/>
    <s v="NP"/>
    <s v=""/>
    <s v=""/>
    <s v=""/>
    <n v="28"/>
    <n v="84"/>
  </r>
  <r>
    <s v="118.91.170.6"/>
    <n v="5678"/>
    <x v="3"/>
    <s v="SOCKS4"/>
    <x v="0"/>
    <x v="0"/>
    <s v="SOCKS4"/>
    <n v="100"/>
    <s v="AS24550"/>
    <x v="3447"/>
    <x v="0"/>
    <x v="57"/>
    <s v="NP"/>
    <s v=""/>
    <s v=""/>
    <s v=""/>
    <n v="28"/>
    <n v="84"/>
  </r>
  <r>
    <s v="118.91.170.154"/>
    <n v="8080"/>
    <x v="4"/>
    <s v="HTTP"/>
    <x v="1"/>
    <x v="0"/>
    <s v="HTTP"/>
    <n v="100"/>
    <s v="AS24550"/>
    <x v="3447"/>
    <x v="0"/>
    <x v="57"/>
    <s v="NP"/>
    <s v=""/>
    <s v=""/>
    <s v=""/>
    <n v="28"/>
    <n v="84"/>
  </r>
  <r>
    <s v="118.91.175.130"/>
    <n v="5678"/>
    <x v="3"/>
    <s v="SOCKS4"/>
    <x v="0"/>
    <x v="0"/>
    <s v="SOCKS4"/>
    <n v="100"/>
    <s v="AS24550"/>
    <x v="3447"/>
    <x v="0"/>
    <x v="57"/>
    <s v="NP"/>
    <s v=""/>
    <s v=""/>
    <s v=""/>
    <n v="28"/>
    <n v="84"/>
  </r>
  <r>
    <s v="118.91.175.146"/>
    <n v="5678"/>
    <x v="3"/>
    <s v="SOCKS4"/>
    <x v="0"/>
    <x v="0"/>
    <s v="SOCKS4"/>
    <n v="100"/>
    <s v="AS24550"/>
    <x v="3447"/>
    <x v="0"/>
    <x v="57"/>
    <s v="NP"/>
    <s v=""/>
    <s v=""/>
    <s v=""/>
    <n v="28"/>
    <n v="84"/>
  </r>
  <r>
    <s v="118.91.176.35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New Delhi"/>
    <n v="28.6328"/>
    <n v="77.220399999999998"/>
  </r>
  <r>
    <s v="118.91.176.74"/>
    <n v="5678"/>
    <x v="3"/>
    <s v="SOCKS4"/>
    <x v="0"/>
    <x v="0"/>
    <s v="SOCKS4"/>
    <n v="100"/>
    <s v="AS18002"/>
    <x v="135"/>
    <x v="0"/>
    <x v="1"/>
    <s v="IN"/>
    <s v="National Capital Territory of Delhi"/>
    <s v="DL"/>
    <s v="New Delhi"/>
    <n v="28.6328"/>
    <n v="77.220399999999998"/>
  </r>
  <r>
    <s v="118.91.176.105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New Delhi"/>
    <n v="28.6328"/>
    <n v="77.220399999999998"/>
  </r>
  <r>
    <s v="118.91.187.39"/>
    <n v="5678"/>
    <x v="3"/>
    <s v="SOCKS4"/>
    <x v="0"/>
    <x v="0"/>
    <s v="SOCKS"/>
    <n v="100"/>
    <s v="AS18002"/>
    <x v="135"/>
    <x v="0"/>
    <x v="1"/>
    <s v="IN"/>
    <s v="Sikkim"/>
    <s v="SK"/>
    <s v="Gangtok"/>
    <n v="27.322199999999999"/>
    <n v="88.614400000000003"/>
  </r>
  <r>
    <s v="118.91.190.45"/>
    <n v="5678"/>
    <x v="3"/>
    <s v="SOCKS4"/>
    <x v="0"/>
    <x v="0"/>
    <s v="SOCKS"/>
    <n v="100"/>
    <s v="AS133647"/>
    <x v="136"/>
    <x v="0"/>
    <x v="1"/>
    <s v="IN"/>
    <s v="Haryana"/>
    <s v="HR"/>
    <s v="Faridabad"/>
    <n v="28.409800000000001"/>
    <n v="77.31"/>
  </r>
  <r>
    <s v="118.91.228.30"/>
    <n v="443"/>
    <x v="119"/>
    <s v="SOCKS4"/>
    <x v="0"/>
    <x v="0"/>
    <s v="HTTPS"/>
    <n v="100"/>
    <s v="AS38525"/>
    <x v="3468"/>
    <x v="0"/>
    <x v="48"/>
    <s v="ID"/>
    <s v=""/>
    <s v=""/>
    <s v=""/>
    <n v="-6.1727999999999996"/>
    <n v="106.8272"/>
  </r>
  <r>
    <s v="118.92.50.78"/>
    <n v="5678"/>
    <x v="3"/>
    <s v="SOCKS4"/>
    <x v="0"/>
    <x v="0"/>
    <s v="SOCKS"/>
    <n v="100"/>
    <s v="AS9500"/>
    <x v="197"/>
    <x v="4"/>
    <x v="61"/>
    <s v="NZ"/>
    <s v="Waikato"/>
    <s v="WKO"/>
    <s v="Hamilton"/>
    <n v="-37.783700000000003"/>
    <n v="175.2824"/>
  </r>
  <r>
    <s v="118.96.85.2"/>
    <n v="5678"/>
    <x v="3"/>
    <s v="SOCKS4"/>
    <x v="0"/>
    <x v="1"/>
    <s v="Business"/>
    <n v="0"/>
    <s v="AS7713"/>
    <x v="316"/>
    <x v="0"/>
    <x v="48"/>
    <s v="ID"/>
    <s v="Banten"/>
    <s v="BT"/>
    <s v="South Tangerang"/>
    <n v="-6.2876000000000003"/>
    <n v="106.72199999999999"/>
  </r>
  <r>
    <s v="118.96.99.36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118.96.131.248"/>
    <n v="6666"/>
    <x v="98"/>
    <s v="SOCKS4"/>
    <x v="0"/>
    <x v="0"/>
    <s v="Compromised Server"/>
    <n v="100"/>
    <s v="AS7713"/>
    <x v="316"/>
    <x v="0"/>
    <x v="48"/>
    <s v="ID"/>
    <s v="Yogyakarta"/>
    <s v="YO"/>
    <s v="Sleman"/>
    <n v="-7.7194000000000003"/>
    <n v="110.3571"/>
  </r>
  <r>
    <s v="118.96.146.28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118.96.149.118"/>
    <n v="5678"/>
    <x v="3"/>
    <s v="SOCKS4"/>
    <x v="0"/>
    <x v="0"/>
    <s v="SOCKS4"/>
    <n v="100"/>
    <s v="AS7713"/>
    <x v="316"/>
    <x v="0"/>
    <x v="48"/>
    <s v="ID"/>
    <s v="Jakarta"/>
    <s v="JK"/>
    <s v="Kota Bambu Selatan"/>
    <n v="-6.1871"/>
    <n v="106.8105"/>
  </r>
  <r>
    <s v="118.96.149.209"/>
    <n v="5678"/>
    <x v="3"/>
    <s v="SOCKS4"/>
    <x v="0"/>
    <x v="0"/>
    <s v="SOCKS4"/>
    <n v="100"/>
    <s v="AS7713"/>
    <x v="316"/>
    <x v="0"/>
    <x v="48"/>
    <s v="ID"/>
    <s v="Jakarta"/>
    <s v="JK"/>
    <s v="Kota Bambu Selatan"/>
    <n v="-6.1871"/>
    <n v="106.8105"/>
  </r>
  <r>
    <s v="118.96.150.246"/>
    <n v="5678"/>
    <x v="3"/>
    <s v="SOCKS4"/>
    <x v="0"/>
    <x v="0"/>
    <s v="SOCKS4"/>
    <n v="100"/>
    <s v="AS7713"/>
    <x v="316"/>
    <x v="0"/>
    <x v="48"/>
    <s v="ID"/>
    <s v="Jakarta"/>
    <s v="JK"/>
    <s v="Kota Bambu Selatan"/>
    <n v="-6.1871"/>
    <n v="106.8105"/>
  </r>
  <r>
    <s v="118.96.171.70"/>
    <n v="5678"/>
    <x v="3"/>
    <s v="SOCKS4"/>
    <x v="0"/>
    <x v="1"/>
    <s v="Business"/>
    <n v="0"/>
    <s v="AS7713"/>
    <x v="316"/>
    <x v="0"/>
    <x v="48"/>
    <s v="ID"/>
    <s v="Yogyakarta"/>
    <s v="YO"/>
    <s v="Bantul"/>
    <n v="-7.8878000000000004"/>
    <n v="110.32729999999999"/>
  </r>
  <r>
    <s v="118.96.195.168"/>
    <n v="5678"/>
    <x v="3"/>
    <s v="SOCKS4"/>
    <x v="0"/>
    <x v="1"/>
    <s v="Business"/>
    <n v="0"/>
    <s v="AS7713"/>
    <x v="316"/>
    <x v="0"/>
    <x v="48"/>
    <s v="ID"/>
    <s v="West Java"/>
    <s v="JB"/>
    <s v="Bayureja"/>
    <n v="-6.8204000000000002"/>
    <n v="108.30880000000001"/>
  </r>
  <r>
    <s v="118.97.16.131"/>
    <n v="5678"/>
    <x v="3"/>
    <s v="SOCKS4"/>
    <x v="0"/>
    <x v="0"/>
    <s v="SOCKS4"/>
    <n v="100"/>
    <s v="AS7713"/>
    <x v="316"/>
    <x v="0"/>
    <x v="48"/>
    <s v="ID"/>
    <s v="Central Java"/>
    <s v="JT"/>
    <s v="Magelang"/>
    <n v="-7.4702000000000002"/>
    <n v="110.2213"/>
  </r>
  <r>
    <s v="118.97.30.42"/>
    <n v="8291"/>
    <x v="182"/>
    <s v="SOCKS4"/>
    <x v="0"/>
    <x v="0"/>
    <s v="SOCKS"/>
    <n v="100"/>
    <s v="AS7713"/>
    <x v="316"/>
    <x v="0"/>
    <x v="48"/>
    <s v="ID"/>
    <s v="Central Java"/>
    <s v="JT"/>
    <s v="Magelang"/>
    <n v="-7.4702000000000002"/>
    <n v="110.2213"/>
  </r>
  <r>
    <s v="118.97.35.218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118.97.35.222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118.97.41.50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118.97.45.2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118.97.45.30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118.97.47.248"/>
    <n v="55443"/>
    <x v="66"/>
    <s v="HTTP"/>
    <x v="1"/>
    <x v="0"/>
    <s v="SOCKS"/>
    <n v="100"/>
    <s v="AS7713"/>
    <x v="316"/>
    <x v="0"/>
    <x v="48"/>
    <s v="ID"/>
    <s v="Banten"/>
    <s v="BT"/>
    <s v="Tangerang"/>
    <n v="-6.1769999999999996"/>
    <n v="106.6284"/>
  </r>
  <r>
    <s v="118.97.47.249"/>
    <n v="55443"/>
    <x v="66"/>
    <s v="HTTP"/>
    <x v="1"/>
    <x v="0"/>
    <s v="HTTP"/>
    <n v="100"/>
    <s v="AS7713"/>
    <x v="316"/>
    <x v="0"/>
    <x v="48"/>
    <s v="ID"/>
    <s v="Banten"/>
    <s v="BT"/>
    <s v="Tangerang"/>
    <n v="-6.1769999999999996"/>
    <n v="106.6284"/>
  </r>
  <r>
    <s v="118.97.47.250"/>
    <n v="55443"/>
    <x v="66"/>
    <s v="HTTP"/>
    <x v="3"/>
    <x v="0"/>
    <s v="HTTPS"/>
    <n v="100"/>
    <s v="AS7713"/>
    <x v="316"/>
    <x v="0"/>
    <x v="48"/>
    <s v="ID"/>
    <s v="Banten"/>
    <s v="BT"/>
    <s v="Tangerang"/>
    <n v="-6.1769999999999996"/>
    <n v="106.6284"/>
  </r>
  <r>
    <s v="118.97.55.65"/>
    <n v="50892"/>
    <x v="212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118.97.60.17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18.97.63.2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118.97.94.21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18.97.94.21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118.97.107.65"/>
    <n v="5430"/>
    <x v="177"/>
    <s v="SOCKS4"/>
    <x v="0"/>
    <x v="0"/>
    <s v="SOCKS"/>
    <n v="100"/>
    <s v="AS7713"/>
    <x v="316"/>
    <x v="0"/>
    <x v="48"/>
    <s v="ID"/>
    <s v="West Java"/>
    <s v="JB"/>
    <s v="Karangligar"/>
    <n v="-6.3186999999999998"/>
    <n v="107.2505"/>
  </r>
  <r>
    <s v="118.97.129.219"/>
    <n v="8080"/>
    <x v="4"/>
    <s v="HTTP"/>
    <x v="1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118.97.134.164"/>
    <n v="5678"/>
    <x v="3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118.97.137.66"/>
    <n v="5678"/>
    <x v="3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118.97.137.67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118.97.137.68"/>
    <n v="5678"/>
    <x v="3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118.97.137.69"/>
    <n v="5678"/>
    <x v="3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118.97.164.19"/>
    <n v="8080"/>
    <x v="4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118.97.187.60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18.97.191.233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18.97.199.59"/>
    <n v="55753"/>
    <x v="1248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18.97.199.61"/>
    <n v="55753"/>
    <x v="1248"/>
    <s v="SOCKS4"/>
    <x v="0"/>
    <x v="0"/>
    <s v="SOCKS"/>
    <n v="98"/>
    <s v="AS7713"/>
    <x v="316"/>
    <x v="0"/>
    <x v="48"/>
    <s v="ID"/>
    <s v=""/>
    <s v=""/>
    <s v=""/>
    <n v="-6.1727999999999996"/>
    <n v="106.8272"/>
  </r>
  <r>
    <s v="118.97.222.130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18.97.223.26"/>
    <n v="5678"/>
    <x v="11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118.97.235.234"/>
    <n v="5678"/>
    <x v="11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118.97.237.171"/>
    <n v="30926"/>
    <x v="1249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118.97.249.44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18.98.65.146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18.98.65.147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118.98.118.106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118.98.125.50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118.99.65.6"/>
    <n v="5678"/>
    <x v="3"/>
    <s v="SOCKS4"/>
    <x v="0"/>
    <x v="1"/>
    <s v="Business"/>
    <n v="0"/>
    <s v="AS17451"/>
    <x v="750"/>
    <x v="0"/>
    <x v="48"/>
    <s v="ID"/>
    <s v="East Java"/>
    <s v="JI"/>
    <s v="Kediri"/>
    <n v="-7.8174999999999999"/>
    <n v="112.01900000000001"/>
  </r>
  <r>
    <s v="118.99.65.54"/>
    <n v="5678"/>
    <x v="3"/>
    <s v="SOCKS4"/>
    <x v="0"/>
    <x v="1"/>
    <s v="Business"/>
    <n v="0"/>
    <s v="AS17451"/>
    <x v="750"/>
    <x v="0"/>
    <x v="48"/>
    <s v="ID"/>
    <s v="East Java"/>
    <s v="JI"/>
    <s v="Kediri"/>
    <n v="-7.8174999999999999"/>
    <n v="112.01900000000001"/>
  </r>
  <r>
    <s v="118.99.65.162"/>
    <n v="4153"/>
    <x v="0"/>
    <s v="SOCKS4"/>
    <x v="0"/>
    <x v="0"/>
    <s v="SOCKS"/>
    <n v="66"/>
    <s v="AS17451"/>
    <x v="750"/>
    <x v="0"/>
    <x v="48"/>
    <s v="ID"/>
    <s v="East Java"/>
    <s v="JI"/>
    <s v="Kediri"/>
    <n v="-7.8174999999999999"/>
    <n v="112.01900000000001"/>
  </r>
  <r>
    <s v="118.99.65.163"/>
    <n v="4153"/>
    <x v="0"/>
    <s v="SOCKS4"/>
    <x v="0"/>
    <x v="1"/>
    <s v="Business"/>
    <n v="0"/>
    <s v="AS17451"/>
    <x v="750"/>
    <x v="0"/>
    <x v="48"/>
    <s v="ID"/>
    <s v="East Java"/>
    <s v="JI"/>
    <s v="Kediri"/>
    <n v="-7.8174999999999999"/>
    <n v="112.01900000000001"/>
  </r>
  <r>
    <s v="118.99.65.166"/>
    <n v="4153"/>
    <x v="0"/>
    <s v="SOCKS4"/>
    <x v="0"/>
    <x v="0"/>
    <s v="SOCKS4"/>
    <n v="100"/>
    <s v="AS17451"/>
    <x v="750"/>
    <x v="0"/>
    <x v="48"/>
    <s v="ID"/>
    <s v="East Java"/>
    <s v="JI"/>
    <s v="Kediri"/>
    <n v="-7.8174999999999999"/>
    <n v="112.01900000000001"/>
  </r>
  <r>
    <s v="118.99.65.169"/>
    <n v="4153"/>
    <x v="0"/>
    <s v="SOCKS4"/>
    <x v="0"/>
    <x v="0"/>
    <s v="SOCKS4"/>
    <n v="100"/>
    <s v="AS17451"/>
    <x v="750"/>
    <x v="0"/>
    <x v="48"/>
    <s v="ID"/>
    <s v="East Java"/>
    <s v="JI"/>
    <s v="Kediri"/>
    <n v="-7.8174999999999999"/>
    <n v="112.01900000000001"/>
  </r>
  <r>
    <s v="118.99.65.172"/>
    <n v="4153"/>
    <x v="0"/>
    <s v="SOCKS4"/>
    <x v="0"/>
    <x v="1"/>
    <s v="Business"/>
    <n v="0"/>
    <s v="AS17451"/>
    <x v="750"/>
    <x v="0"/>
    <x v="48"/>
    <s v="ID"/>
    <s v="East Java"/>
    <s v="JI"/>
    <s v="Kediri"/>
    <n v="-7.8174999999999999"/>
    <n v="112.01900000000001"/>
  </r>
  <r>
    <s v="118.99.65.173"/>
    <n v="4153"/>
    <x v="0"/>
    <s v="SOCKS4"/>
    <x v="0"/>
    <x v="0"/>
    <s v="SOCKS4"/>
    <n v="66"/>
    <s v="AS17451"/>
    <x v="750"/>
    <x v="0"/>
    <x v="48"/>
    <s v="ID"/>
    <s v="East Java"/>
    <s v="JI"/>
    <s v="Kediri"/>
    <n v="-7.8174999999999999"/>
    <n v="112.01900000000001"/>
  </r>
  <r>
    <s v="118.99.65.174"/>
    <n v="4153"/>
    <x v="0"/>
    <s v="SOCKS4"/>
    <x v="0"/>
    <x v="0"/>
    <s v="SOCKS"/>
    <n v="99"/>
    <s v="AS17451"/>
    <x v="750"/>
    <x v="0"/>
    <x v="48"/>
    <s v="ID"/>
    <s v="East Java"/>
    <s v="JI"/>
    <s v="Kediri"/>
    <n v="-7.8174999999999999"/>
    <n v="112.01900000000001"/>
  </r>
  <r>
    <s v="118.99.65.176"/>
    <n v="4153"/>
    <x v="0"/>
    <s v="SOCKS4"/>
    <x v="0"/>
    <x v="0"/>
    <s v="SOCKS"/>
    <n v="98"/>
    <s v="AS17451"/>
    <x v="750"/>
    <x v="0"/>
    <x v="48"/>
    <s v="ID"/>
    <s v="East Java"/>
    <s v="JI"/>
    <s v="Kediri"/>
    <n v="-7.8174999999999999"/>
    <n v="112.01900000000001"/>
  </r>
  <r>
    <s v="118.99.65.182"/>
    <n v="4153"/>
    <x v="0"/>
    <s v="SOCKS4"/>
    <x v="0"/>
    <x v="0"/>
    <s v="SOCKS"/>
    <n v="66"/>
    <s v="AS17451"/>
    <x v="750"/>
    <x v="0"/>
    <x v="48"/>
    <s v="ID"/>
    <s v="East Java"/>
    <s v="JI"/>
    <s v="Kediri"/>
    <n v="-7.8174999999999999"/>
    <n v="112.01900000000001"/>
  </r>
  <r>
    <s v="118.99.65.184"/>
    <n v="4153"/>
    <x v="0"/>
    <s v="SOCKS4"/>
    <x v="0"/>
    <x v="0"/>
    <s v="SOCKS4"/>
    <n v="100"/>
    <s v="AS17451"/>
    <x v="750"/>
    <x v="0"/>
    <x v="48"/>
    <s v="ID"/>
    <s v="East Java"/>
    <s v="JI"/>
    <s v="Kediri"/>
    <n v="-7.8174999999999999"/>
    <n v="112.01900000000001"/>
  </r>
  <r>
    <s v="118.99.65.185"/>
    <n v="4153"/>
    <x v="0"/>
    <s v="SOCKS4"/>
    <x v="0"/>
    <x v="0"/>
    <s v="Compromised Server"/>
    <n v="100"/>
    <s v="AS17451"/>
    <x v="750"/>
    <x v="0"/>
    <x v="48"/>
    <s v="ID"/>
    <s v="East Java"/>
    <s v="JI"/>
    <s v="Kediri"/>
    <n v="-7.8174999999999999"/>
    <n v="112.01900000000001"/>
  </r>
  <r>
    <s v="118.99.65.189"/>
    <n v="4153"/>
    <x v="0"/>
    <s v="SOCKS4"/>
    <x v="0"/>
    <x v="0"/>
    <s v="SOCKS"/>
    <n v="100"/>
    <s v="AS17451"/>
    <x v="750"/>
    <x v="0"/>
    <x v="48"/>
    <s v="ID"/>
    <s v="East Java"/>
    <s v="JI"/>
    <s v="Kediri"/>
    <n v="-7.8174999999999999"/>
    <n v="112.01900000000001"/>
  </r>
  <r>
    <s v="118.99.65.190"/>
    <n v="4153"/>
    <x v="0"/>
    <s v="SOCKS4"/>
    <x v="0"/>
    <x v="0"/>
    <s v="SOCKS4"/>
    <n v="100"/>
    <s v="AS17451"/>
    <x v="750"/>
    <x v="0"/>
    <x v="48"/>
    <s v="ID"/>
    <s v="East Java"/>
    <s v="JI"/>
    <s v="Kediri"/>
    <n v="-7.8174999999999999"/>
    <n v="112.01900000000001"/>
  </r>
  <r>
    <s v="118.99.67.236"/>
    <n v="5678"/>
    <x v="3"/>
    <s v="SOCKS4"/>
    <x v="0"/>
    <x v="0"/>
    <s v="SOCKS"/>
    <n v="100"/>
    <s v="AS17451"/>
    <x v="750"/>
    <x v="0"/>
    <x v="48"/>
    <s v="ID"/>
    <s v="West Kalimantan"/>
    <s v="KB"/>
    <s v="Pontianak"/>
    <n v="-3.1E-2"/>
    <n v="109.3257"/>
  </r>
  <r>
    <s v="118.99.67.245"/>
    <n v="5678"/>
    <x v="3"/>
    <s v="SOCKS4"/>
    <x v="0"/>
    <x v="0"/>
    <s v="SOCKS"/>
    <n v="100"/>
    <s v="AS17451"/>
    <x v="750"/>
    <x v="0"/>
    <x v="48"/>
    <s v="ID"/>
    <s v="West Kalimantan"/>
    <s v="KB"/>
    <s v="Pontianak"/>
    <n v="-3.1E-2"/>
    <n v="109.3257"/>
  </r>
  <r>
    <s v="118.99.73.9"/>
    <n v="1089"/>
    <x v="380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8.99.73.44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74.15"/>
    <n v="5678"/>
    <x v="11"/>
    <s v="SOCKS4"/>
    <x v="2"/>
    <x v="0"/>
    <s v="SOCKS4"/>
    <n v="100"/>
    <s v="AS17451"/>
    <x v="750"/>
    <x v="0"/>
    <x v="48"/>
    <s v="ID"/>
    <s v="West Kalimantan"/>
    <s v="KB"/>
    <s v="Pontianak"/>
    <n v="-3.1E-2"/>
    <n v="109.3257"/>
  </r>
  <r>
    <s v="118.99.74.17"/>
    <n v="8080"/>
    <x v="4"/>
    <s v="HTTP"/>
    <x v="3"/>
    <x v="0"/>
    <s v="HTTP"/>
    <n v="99"/>
    <s v="AS17451"/>
    <x v="750"/>
    <x v="0"/>
    <x v="48"/>
    <s v="ID"/>
    <s v="West Kalimantan"/>
    <s v="KB"/>
    <s v="Pontianak"/>
    <n v="-3.1E-2"/>
    <n v="109.3257"/>
  </r>
  <r>
    <s v="118.99.76.2"/>
    <n v="8080"/>
    <x v="4"/>
    <s v="HTTP"/>
    <x v="1"/>
    <x v="0"/>
    <s v="HTTP"/>
    <n v="99"/>
    <s v="AS17451"/>
    <x v="750"/>
    <x v="0"/>
    <x v="48"/>
    <s v="ID"/>
    <s v="East Java"/>
    <s v="JI"/>
    <s v="Surabaya"/>
    <n v="-7.2484000000000002"/>
    <n v="112.7419"/>
  </r>
  <r>
    <s v="118.99.76.71"/>
    <n v="5678"/>
    <x v="11"/>
    <s v="SOCKS4"/>
    <x v="2"/>
    <x v="0"/>
    <s v="SOCKS4"/>
    <n v="100"/>
    <s v="AS17451"/>
    <x v="750"/>
    <x v="0"/>
    <x v="48"/>
    <s v="ID"/>
    <s v="East Java"/>
    <s v="JI"/>
    <s v="Surabaya"/>
    <n v="-7.2484000000000002"/>
    <n v="112.7419"/>
  </r>
  <r>
    <s v="118.99.76.97"/>
    <n v="3127"/>
    <x v="938"/>
    <s v="HTTP"/>
    <x v="1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18.99.76.98"/>
    <n v="3127"/>
    <x v="938"/>
    <s v="HTTP"/>
    <x v="1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18.99.77.7"/>
    <n v="8181"/>
    <x v="312"/>
    <s v="HTTP"/>
    <x v="1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18.99.77.15"/>
    <n v="8181"/>
    <x v="312"/>
    <s v="HTTP"/>
    <x v="1"/>
    <x v="1"/>
    <s v="Business"/>
    <n v="0"/>
    <s v="AS17451"/>
    <x v="750"/>
    <x v="0"/>
    <x v="48"/>
    <s v="ID"/>
    <s v="East Java"/>
    <s v="JI"/>
    <s v="Surabaya"/>
    <n v="-7.2484000000000002"/>
    <n v="112.7419"/>
  </r>
  <r>
    <s v="118.99.79.16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31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35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88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110"/>
    <n v="5678"/>
    <x v="3"/>
    <s v="SOCKS4"/>
    <x v="0"/>
    <x v="0"/>
    <s v="SOCKS4"/>
    <n v="66"/>
    <s v="AS17451"/>
    <x v="750"/>
    <x v="0"/>
    <x v="48"/>
    <s v="ID"/>
    <s v="Banten"/>
    <s v="BT"/>
    <s v="South Tangerang"/>
    <n v="-6.2876000000000003"/>
    <n v="106.72199999999999"/>
  </r>
  <r>
    <s v="118.99.79.114"/>
    <n v="5678"/>
    <x v="3"/>
    <s v="SOCKS4"/>
    <x v="0"/>
    <x v="0"/>
    <s v="SOCKS4"/>
    <n v="66"/>
    <s v="AS17451"/>
    <x v="750"/>
    <x v="0"/>
    <x v="48"/>
    <s v="ID"/>
    <s v="Banten"/>
    <s v="BT"/>
    <s v="South Tangerang"/>
    <n v="-6.2876000000000003"/>
    <n v="106.72199999999999"/>
  </r>
  <r>
    <s v="118.99.79.141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181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190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191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195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79.242"/>
    <n v="5678"/>
    <x v="3"/>
    <s v="SOCKS4"/>
    <x v="0"/>
    <x v="1"/>
    <s v="Business"/>
    <n v="0"/>
    <s v="AS17451"/>
    <x v="750"/>
    <x v="0"/>
    <x v="48"/>
    <s v="ID"/>
    <s v="Banten"/>
    <s v="BT"/>
    <s v="South Tangerang"/>
    <n v="-6.2876000000000003"/>
    <n v="106.72199999999999"/>
  </r>
  <r>
    <s v="118.99.83.101"/>
    <n v="5678"/>
    <x v="3"/>
    <s v="SOCKS4"/>
    <x v="0"/>
    <x v="1"/>
    <s v="Business"/>
    <n v="0"/>
    <s v="AS17451"/>
    <x v="750"/>
    <x v="0"/>
    <x v="48"/>
    <s v="ID"/>
    <s v="East Java"/>
    <s v="JI"/>
    <s v="Madiun"/>
    <n v="-7.6302000000000003"/>
    <n v="111.5266"/>
  </r>
  <r>
    <s v="118.99.83.103"/>
    <n v="5678"/>
    <x v="3"/>
    <s v="SOCKS4"/>
    <x v="0"/>
    <x v="0"/>
    <s v="SOCKS4"/>
    <n v="100"/>
    <s v="AS17451"/>
    <x v="750"/>
    <x v="0"/>
    <x v="48"/>
    <s v="ID"/>
    <s v="East Java"/>
    <s v="JI"/>
    <s v="Madiun"/>
    <n v="-7.6302000000000003"/>
    <n v="111.5266"/>
  </r>
  <r>
    <s v="118.99.83.107"/>
    <n v="5678"/>
    <x v="3"/>
    <s v="SOCKS4"/>
    <x v="0"/>
    <x v="1"/>
    <s v="Business"/>
    <n v="0"/>
    <s v="AS17451"/>
    <x v="750"/>
    <x v="0"/>
    <x v="48"/>
    <s v="ID"/>
    <s v="East Java"/>
    <s v="JI"/>
    <s v="Madiun"/>
    <n v="-7.6302000000000003"/>
    <n v="111.5266"/>
  </r>
  <r>
    <s v="118.99.84.18"/>
    <n v="5678"/>
    <x v="3"/>
    <s v="SOCKS4"/>
    <x v="0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84.28"/>
    <n v="5678"/>
    <x v="3"/>
    <s v="SOCKS4"/>
    <x v="0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84.54"/>
    <n v="5678"/>
    <x v="3"/>
    <s v="SOCKS4"/>
    <x v="0"/>
    <x v="0"/>
    <s v="SOCKS4"/>
    <n v="100"/>
    <s v="AS17451"/>
    <x v="750"/>
    <x v="0"/>
    <x v="48"/>
    <s v="ID"/>
    <s v="East Java"/>
    <s v="JI"/>
    <s v="Blimbing"/>
    <n v="-7.9428000000000001"/>
    <n v="112.6503"/>
  </r>
  <r>
    <s v="118.99.86.11"/>
    <n v="5678"/>
    <x v="3"/>
    <s v="SOCKS4"/>
    <x v="0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86.22"/>
    <n v="5678"/>
    <x v="3"/>
    <s v="SOCKS4"/>
    <x v="0"/>
    <x v="0"/>
    <s v="SOCKS4"/>
    <n v="66"/>
    <s v="AS17451"/>
    <x v="750"/>
    <x v="0"/>
    <x v="48"/>
    <s v="ID"/>
    <s v="East Java"/>
    <s v="JI"/>
    <s v="Blimbing"/>
    <n v="-7.9428000000000001"/>
    <n v="112.6503"/>
  </r>
  <r>
    <s v="118.99.86.216"/>
    <n v="5678"/>
    <x v="3"/>
    <s v="SOCKS4"/>
    <x v="0"/>
    <x v="0"/>
    <s v="SOCKS4"/>
    <n v="100"/>
    <s v="AS17451"/>
    <x v="750"/>
    <x v="0"/>
    <x v="48"/>
    <s v="ID"/>
    <s v="East Java"/>
    <s v="JI"/>
    <s v="Blimbing"/>
    <n v="-7.9428000000000001"/>
    <n v="112.6503"/>
  </r>
  <r>
    <s v="118.99.87.31"/>
    <n v="8080"/>
    <x v="4"/>
    <s v="HTTPS"/>
    <x v="5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87.60"/>
    <n v="5678"/>
    <x v="3"/>
    <s v="SOCKS4"/>
    <x v="0"/>
    <x v="0"/>
    <s v="SOCKS4"/>
    <n v="66"/>
    <s v="AS17451"/>
    <x v="750"/>
    <x v="0"/>
    <x v="48"/>
    <s v="ID"/>
    <s v="East Java"/>
    <s v="JI"/>
    <s v="Blimbing"/>
    <n v="-7.9428000000000001"/>
    <n v="112.6503"/>
  </r>
  <r>
    <s v="118.99.87.70"/>
    <n v="4145"/>
    <x v="2"/>
    <s v="SOCKS4"/>
    <x v="0"/>
    <x v="0"/>
    <s v="SOCKS4"/>
    <n v="66"/>
    <s v="AS17451"/>
    <x v="750"/>
    <x v="0"/>
    <x v="48"/>
    <s v="ID"/>
    <s v="East Java"/>
    <s v="JI"/>
    <s v="Blimbing"/>
    <n v="-7.9428000000000001"/>
    <n v="112.6503"/>
  </r>
  <r>
    <s v="118.99.87.83"/>
    <n v="5678"/>
    <x v="3"/>
    <s v="SOCKS4"/>
    <x v="0"/>
    <x v="0"/>
    <s v="SOCKS4"/>
    <n v="100"/>
    <s v="AS17451"/>
    <x v="750"/>
    <x v="0"/>
    <x v="48"/>
    <s v="ID"/>
    <s v="East Java"/>
    <s v="JI"/>
    <s v="Blimbing"/>
    <n v="-7.9428000000000001"/>
    <n v="112.6503"/>
  </r>
  <r>
    <s v="118.99.87.106"/>
    <n v="5678"/>
    <x v="3"/>
    <s v="SOCKS4"/>
    <x v="0"/>
    <x v="0"/>
    <s v="SOCKS4"/>
    <n v="66"/>
    <s v="AS17451"/>
    <x v="750"/>
    <x v="0"/>
    <x v="48"/>
    <s v="ID"/>
    <s v="East Java"/>
    <s v="JI"/>
    <s v="Blimbing"/>
    <n v="-7.9428000000000001"/>
    <n v="112.6503"/>
  </r>
  <r>
    <s v="118.99.87.107"/>
    <n v="5678"/>
    <x v="3"/>
    <s v="SOCKS4"/>
    <x v="0"/>
    <x v="0"/>
    <s v="Compromised Server"/>
    <n v="100"/>
    <s v="AS17451"/>
    <x v="750"/>
    <x v="0"/>
    <x v="48"/>
    <s v="ID"/>
    <s v="East Java"/>
    <s v="JI"/>
    <s v="Blimbing"/>
    <n v="-7.9428000000000001"/>
    <n v="112.6503"/>
  </r>
  <r>
    <s v="118.99.87.164"/>
    <n v="4145"/>
    <x v="2"/>
    <s v="SOCKS4"/>
    <x v="0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87.205"/>
    <n v="8080"/>
    <x v="4"/>
    <s v="HTTP"/>
    <x v="1"/>
    <x v="1"/>
    <s v="Business"/>
    <n v="0"/>
    <s v="AS17451"/>
    <x v="750"/>
    <x v="0"/>
    <x v="48"/>
    <s v="ID"/>
    <s v="East Java"/>
    <s v="JI"/>
    <s v="Blimbing"/>
    <n v="-7.9428000000000001"/>
    <n v="112.6503"/>
  </r>
  <r>
    <s v="118.99.90.130"/>
    <n v="4145"/>
    <x v="2"/>
    <s v="SOCKS4"/>
    <x v="0"/>
    <x v="0"/>
    <s v="SOCKS"/>
    <n v="100"/>
    <s v="AS17451"/>
    <x v="750"/>
    <x v="0"/>
    <x v="48"/>
    <s v="ID"/>
    <s v="West Java"/>
    <s v="JB"/>
    <s v="Bandung"/>
    <n v="-6.9217000000000004"/>
    <n v="107.6071"/>
  </r>
  <r>
    <s v="118.99.91.175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91.205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93.123"/>
    <n v="5678"/>
    <x v="3"/>
    <s v="SOCKS4"/>
    <x v="0"/>
    <x v="1"/>
    <s v="Business"/>
    <n v="0"/>
    <s v="AS17451"/>
    <x v="750"/>
    <x v="0"/>
    <x v="48"/>
    <s v="ID"/>
    <s v="Bali"/>
    <s v="BA"/>
    <s v="Denpasar"/>
    <n v="-8.6507000000000005"/>
    <n v="115.2124"/>
  </r>
  <r>
    <s v="118.99.93.189"/>
    <n v="5678"/>
    <x v="3"/>
    <s v="SOCKS4"/>
    <x v="0"/>
    <x v="0"/>
    <s v="SOCKS4"/>
    <n v="100"/>
    <s v="AS17451"/>
    <x v="750"/>
    <x v="0"/>
    <x v="48"/>
    <s v="ID"/>
    <s v="Bali"/>
    <s v="BA"/>
    <s v="Denpasar"/>
    <n v="-8.6507000000000005"/>
    <n v="115.2124"/>
  </r>
  <r>
    <s v="118.99.94.163"/>
    <n v="4145"/>
    <x v="2"/>
    <s v="SOCKS4"/>
    <x v="0"/>
    <x v="0"/>
    <s v="SOCKS4"/>
    <n v="100"/>
    <s v="AS17451"/>
    <x v="750"/>
    <x v="0"/>
    <x v="48"/>
    <s v="ID"/>
    <s v="West Java"/>
    <s v="JB"/>
    <s v="Bandung"/>
    <n v="-6.9217000000000004"/>
    <n v="107.6071"/>
  </r>
  <r>
    <s v="118.99.95.170"/>
    <n v="4145"/>
    <x v="2"/>
    <s v="SOCKS4"/>
    <x v="0"/>
    <x v="1"/>
    <s v="Business"/>
    <n v="0"/>
    <s v="AS17451"/>
    <x v="750"/>
    <x v="0"/>
    <x v="48"/>
    <s v="ID"/>
    <s v="West Java"/>
    <s v="JB"/>
    <s v="Indramayu"/>
    <n v="-6.3277000000000001"/>
    <n v="108.3215"/>
  </r>
  <r>
    <s v="118.99.98.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98.6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98.8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8.99.98.113"/>
    <n v="4153"/>
    <x v="0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8.99.98.134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18.99.98.139"/>
    <n v="4153"/>
    <x v="0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18.99.98.236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99.8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99.9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99.236"/>
    <n v="4145"/>
    <x v="2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00.16"/>
    <n v="8080"/>
    <x v="4"/>
    <s v="HTTPS"/>
    <x v="5"/>
    <x v="1"/>
    <s v="Business"/>
    <n v="0"/>
    <s v="AS17451"/>
    <x v="750"/>
    <x v="0"/>
    <x v="48"/>
    <s v="ID"/>
    <s v="West Java"/>
    <s v="JB"/>
    <s v="Bogor"/>
    <n v="-6.5945"/>
    <n v="106.789"/>
  </r>
  <r>
    <s v="118.99.100.43"/>
    <n v="5678"/>
    <x v="3"/>
    <s v="SOCKS4"/>
    <x v="0"/>
    <x v="1"/>
    <s v="Business"/>
    <n v="0"/>
    <s v="AS17451"/>
    <x v="750"/>
    <x v="0"/>
    <x v="48"/>
    <s v="ID"/>
    <s v="West Java"/>
    <s v="JB"/>
    <s v="Bogor"/>
    <n v="-6.5945"/>
    <n v="106.789"/>
  </r>
  <r>
    <s v="118.99.100.55"/>
    <n v="8080"/>
    <x v="4"/>
    <s v="HTTP"/>
    <x v="3"/>
    <x v="0"/>
    <s v="HTTP"/>
    <n v="100"/>
    <s v="AS17451"/>
    <x v="750"/>
    <x v="0"/>
    <x v="48"/>
    <s v="ID"/>
    <s v="West Java"/>
    <s v="JB"/>
    <s v="Bogor"/>
    <n v="-6.5945"/>
    <n v="106.789"/>
  </r>
  <r>
    <s v="118.99.100.83"/>
    <n v="8080"/>
    <x v="4"/>
    <s v="HTTP"/>
    <x v="1"/>
    <x v="1"/>
    <s v="Business"/>
    <n v="0"/>
    <s v="AS17451"/>
    <x v="750"/>
    <x v="0"/>
    <x v="48"/>
    <s v="ID"/>
    <s v="West Java"/>
    <s v="JB"/>
    <s v="Bogor"/>
    <n v="-6.5945"/>
    <n v="106.789"/>
  </r>
  <r>
    <s v="118.99.100.115"/>
    <n v="8080"/>
    <x v="4"/>
    <s v="HTTP"/>
    <x v="1"/>
    <x v="0"/>
    <s v="HTTP"/>
    <n v="100"/>
    <s v="AS17451"/>
    <x v="750"/>
    <x v="0"/>
    <x v="48"/>
    <s v="ID"/>
    <s v="West Java"/>
    <s v="JB"/>
    <s v="Bogor"/>
    <n v="-6.5945"/>
    <n v="106.789"/>
  </r>
  <r>
    <s v="118.99.100.139"/>
    <n v="5678"/>
    <x v="3"/>
    <s v="SOCKS4"/>
    <x v="0"/>
    <x v="1"/>
    <s v="Business"/>
    <n v="0"/>
    <s v="AS17451"/>
    <x v="750"/>
    <x v="0"/>
    <x v="48"/>
    <s v="ID"/>
    <s v="West Java"/>
    <s v="JB"/>
    <s v="Bogor"/>
    <n v="-6.5945"/>
    <n v="106.789"/>
  </r>
  <r>
    <s v="118.99.100.149"/>
    <n v="5678"/>
    <x v="3"/>
    <s v="SOCKS4"/>
    <x v="0"/>
    <x v="1"/>
    <s v="Business"/>
    <n v="0"/>
    <s v="AS17451"/>
    <x v="750"/>
    <x v="0"/>
    <x v="48"/>
    <s v="ID"/>
    <s v="West Java"/>
    <s v="JB"/>
    <s v="Bogor"/>
    <n v="-6.5945"/>
    <n v="106.789"/>
  </r>
  <r>
    <s v="118.99.100.159"/>
    <n v="8080"/>
    <x v="4"/>
    <s v="HTTP"/>
    <x v="1"/>
    <x v="1"/>
    <s v="Business"/>
    <n v="0"/>
    <s v="AS17451"/>
    <x v="750"/>
    <x v="0"/>
    <x v="48"/>
    <s v="ID"/>
    <s v="West Java"/>
    <s v="JB"/>
    <s v="Bogor"/>
    <n v="-6.5945"/>
    <n v="106.789"/>
  </r>
  <r>
    <s v="118.99.100.167"/>
    <n v="5678"/>
    <x v="3"/>
    <s v="SOCKS4"/>
    <x v="0"/>
    <x v="0"/>
    <s v="SOCKS4"/>
    <n v="66"/>
    <s v="AS17451"/>
    <x v="750"/>
    <x v="0"/>
    <x v="48"/>
    <s v="ID"/>
    <s v="West Java"/>
    <s v="JB"/>
    <s v="Bogor"/>
    <n v="-6.5945"/>
    <n v="106.789"/>
  </r>
  <r>
    <s v="118.99.100.178"/>
    <n v="5678"/>
    <x v="3"/>
    <s v="SOCKS4"/>
    <x v="0"/>
    <x v="0"/>
    <s v="SOCKS4"/>
    <n v="66"/>
    <s v="AS17451"/>
    <x v="750"/>
    <x v="0"/>
    <x v="48"/>
    <s v="ID"/>
    <s v="West Java"/>
    <s v="JB"/>
    <s v="Bogor"/>
    <n v="-6.5945"/>
    <n v="106.789"/>
  </r>
  <r>
    <s v="118.99.100.192"/>
    <n v="8080"/>
    <x v="4"/>
    <s v="HTTPS"/>
    <x v="5"/>
    <x v="1"/>
    <s v="Business"/>
    <n v="0"/>
    <s v="AS17451"/>
    <x v="750"/>
    <x v="0"/>
    <x v="48"/>
    <s v="ID"/>
    <s v="West Java"/>
    <s v="JB"/>
    <s v="Bogor"/>
    <n v="-6.5945"/>
    <n v="106.789"/>
  </r>
  <r>
    <s v="118.99.100.246"/>
    <n v="8080"/>
    <x v="4"/>
    <s v="HTTP"/>
    <x v="1"/>
    <x v="1"/>
    <s v="Business"/>
    <n v="0"/>
    <s v="AS17451"/>
    <x v="750"/>
    <x v="0"/>
    <x v="48"/>
    <s v="ID"/>
    <s v="West Java"/>
    <s v="JB"/>
    <s v="Bogor"/>
    <n v="-6.5945"/>
    <n v="106.789"/>
  </r>
  <r>
    <s v="118.99.100.251"/>
    <n v="8080"/>
    <x v="4"/>
    <s v="HTTP"/>
    <x v="1"/>
    <x v="1"/>
    <s v="Business"/>
    <n v="0"/>
    <s v="AS17451"/>
    <x v="750"/>
    <x v="0"/>
    <x v="48"/>
    <s v="ID"/>
    <s v="West Java"/>
    <s v="JB"/>
    <s v="Bogor"/>
    <n v="-6.5945"/>
    <n v="106.789"/>
  </r>
  <r>
    <s v="118.99.102.101"/>
    <n v="8080"/>
    <x v="4"/>
    <s v="HTTP"/>
    <x v="3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02.102"/>
    <n v="8080"/>
    <x v="4"/>
    <s v="HTTP"/>
    <x v="3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02.214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102.240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103.33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75000000000002"/>
    <n v="106.824"/>
  </r>
  <r>
    <s v="118.99.103.72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75000000000002"/>
    <n v="106.824"/>
  </r>
  <r>
    <s v="118.99.103.83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75000000000002"/>
    <n v="106.824"/>
  </r>
  <r>
    <s v="118.99.103.114"/>
    <n v="32491"/>
    <x v="1250"/>
    <s v="SOCKS4"/>
    <x v="0"/>
    <x v="0"/>
    <s v="SOCKS4"/>
    <n v="100"/>
    <s v="AS17451"/>
    <x v="750"/>
    <x v="0"/>
    <x v="48"/>
    <s v="ID"/>
    <s v="Jakarta"/>
    <s v="JK"/>
    <s v="Jakarta"/>
    <n v="-6.1775000000000002"/>
    <n v="106.824"/>
  </r>
  <r>
    <s v="118.99.103.125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75000000000002"/>
    <n v="106.824"/>
  </r>
  <r>
    <s v="118.99.103.153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75000000000002"/>
    <n v="106.824"/>
  </r>
  <r>
    <s v="118.99.103.164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75000000000002"/>
    <n v="106.824"/>
  </r>
  <r>
    <s v="118.99.103.227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75000000000002"/>
    <n v="106.824"/>
  </r>
  <r>
    <s v="118.99.104.6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18.99.104.7"/>
    <n v="5678"/>
    <x v="3"/>
    <s v="SOCKS4"/>
    <x v="0"/>
    <x v="0"/>
    <s v="SOCKS"/>
    <n v="66"/>
    <s v="AS17451"/>
    <x v="750"/>
    <x v="0"/>
    <x v="48"/>
    <s v="ID"/>
    <s v="Central Java"/>
    <s v="JT"/>
    <s v="Semarang"/>
    <n v="-6.9931999999999999"/>
    <n v="110.42149999999999"/>
  </r>
  <r>
    <s v="118.99.104.10"/>
    <n v="5678"/>
    <x v="762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18.99.104.12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14"/>
    <n v="5678"/>
    <x v="3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18.99.104.16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18.99.104.17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18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24"/>
    <n v="5678"/>
    <x v="3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18.99.104.25"/>
    <n v="5678"/>
    <x v="762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18.99.104.31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33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35"/>
    <n v="4153"/>
    <x v="0"/>
    <s v="SOCKS4"/>
    <x v="0"/>
    <x v="1"/>
    <s v="Business"/>
    <n v="0"/>
    <s v="AS17451"/>
    <x v="750"/>
    <x v="0"/>
    <x v="48"/>
    <s v="ID"/>
    <s v="Central Java"/>
    <s v="JT"/>
    <s v="Semarang"/>
    <n v="-6.9931999999999999"/>
    <n v="110.42149999999999"/>
  </r>
  <r>
    <s v="118.99.104.41"/>
    <n v="4153"/>
    <x v="0"/>
    <s v="SOCKS4"/>
    <x v="0"/>
    <x v="0"/>
    <s v="SOCKS"/>
    <n v="66"/>
    <s v="AS17451"/>
    <x v="750"/>
    <x v="0"/>
    <x v="48"/>
    <s v="ID"/>
    <s v="Central Java"/>
    <s v="JT"/>
    <s v="Semarang"/>
    <n v="-6.9931999999999999"/>
    <n v="110.42149999999999"/>
  </r>
  <r>
    <s v="118.99.104.57"/>
    <n v="5678"/>
    <x v="3"/>
    <s v="SOCKS4"/>
    <x v="0"/>
    <x v="0"/>
    <s v="SOCKS4"/>
    <n v="66"/>
    <s v="AS17451"/>
    <x v="750"/>
    <x v="0"/>
    <x v="48"/>
    <s v="ID"/>
    <s v="Central Java"/>
    <s v="JT"/>
    <s v="Semarang"/>
    <n v="-6.9931999999999999"/>
    <n v="110.42149999999999"/>
  </r>
  <r>
    <s v="118.99.104.69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4.74"/>
    <n v="5678"/>
    <x v="3"/>
    <s v="SOCKS4"/>
    <x v="0"/>
    <x v="0"/>
    <s v="SOCKS4"/>
    <n v="100"/>
    <s v="AS17451"/>
    <x v="750"/>
    <x v="0"/>
    <x v="48"/>
    <s v="ID"/>
    <s v="Central Java"/>
    <s v="JT"/>
    <s v="Semarang"/>
    <n v="-6.9931999999999999"/>
    <n v="110.42149999999999"/>
  </r>
  <r>
    <s v="118.99.108.48"/>
    <n v="8080"/>
    <x v="4"/>
    <s v="HTTP"/>
    <x v="1"/>
    <x v="1"/>
    <s v="Business"/>
    <n v="0"/>
    <s v="AS17451"/>
    <x v="750"/>
    <x v="0"/>
    <x v="48"/>
    <s v="ID"/>
    <s v="West Java"/>
    <s v="JB"/>
    <s v="Cirebon"/>
    <n v="-6.7054"/>
    <n v="108.5496"/>
  </r>
  <r>
    <s v="118.99.108.51"/>
    <n v="8080"/>
    <x v="4"/>
    <s v="HTTP"/>
    <x v="1"/>
    <x v="1"/>
    <s v="Business"/>
    <n v="0"/>
    <s v="AS17451"/>
    <x v="750"/>
    <x v="0"/>
    <x v="48"/>
    <s v="ID"/>
    <s v="West Java"/>
    <s v="JB"/>
    <s v="Cirebon"/>
    <n v="-6.7054"/>
    <n v="108.5496"/>
  </r>
  <r>
    <s v="118.99.108.167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68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71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72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79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82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88"/>
    <n v="5678"/>
    <x v="3"/>
    <s v="SOCKS4"/>
    <x v="0"/>
    <x v="1"/>
    <s v="Business"/>
    <n v="0"/>
    <s v="AS17451"/>
    <x v="750"/>
    <x v="0"/>
    <x v="48"/>
    <s v="ID"/>
    <s v="West Java"/>
    <s v="JB"/>
    <s v="Cirebon"/>
    <n v="-6.7054"/>
    <n v="108.5496"/>
  </r>
  <r>
    <s v="118.99.108.189"/>
    <n v="5678"/>
    <x v="3"/>
    <s v="SOCKS4"/>
    <x v="0"/>
    <x v="0"/>
    <s v="SOCKS4"/>
    <n v="100"/>
    <s v="AS17451"/>
    <x v="750"/>
    <x v="0"/>
    <x v="48"/>
    <s v="ID"/>
    <s v="West Java"/>
    <s v="JB"/>
    <s v="Cirebon"/>
    <n v="-6.7054"/>
    <n v="108.5496"/>
  </r>
  <r>
    <s v="118.99.108.190"/>
    <n v="2020"/>
    <x v="906"/>
    <s v="HTTP"/>
    <x v="1"/>
    <x v="1"/>
    <s v="Business"/>
    <n v="0"/>
    <s v="AS17451"/>
    <x v="750"/>
    <x v="0"/>
    <x v="48"/>
    <s v="ID"/>
    <s v="West Java"/>
    <s v="JB"/>
    <s v="Cirebon"/>
    <n v="-6.7054"/>
    <n v="108.5496"/>
  </r>
  <r>
    <s v="118.99.109.147"/>
    <n v="5678"/>
    <x v="3"/>
    <s v="SOCKS4"/>
    <x v="0"/>
    <x v="1"/>
    <s v="Business"/>
    <n v="0"/>
    <s v="AS17451"/>
    <x v="750"/>
    <x v="0"/>
    <x v="48"/>
    <s v="ID"/>
    <s v="West Java"/>
    <s v="JB"/>
    <s v="Bekasi"/>
    <n v="-6.2351999999999999"/>
    <n v="106.9922"/>
  </r>
  <r>
    <s v="118.99.113.157"/>
    <n v="5678"/>
    <x v="3"/>
    <s v="SOCKS4"/>
    <x v="0"/>
    <x v="0"/>
    <s v="SOCKS4"/>
    <n v="100"/>
    <s v="AS17451"/>
    <x v="750"/>
    <x v="0"/>
    <x v="48"/>
    <s v="ID"/>
    <s v="East Java"/>
    <s v="JI"/>
    <s v="Ketapang"/>
    <n v="-6.7941000000000003"/>
    <n v="111.8873"/>
  </r>
  <r>
    <s v="118.99.113.187"/>
    <n v="3127"/>
    <x v="938"/>
    <s v="HTTP"/>
    <x v="3"/>
    <x v="1"/>
    <s v="Business"/>
    <n v="0"/>
    <s v="AS17451"/>
    <x v="750"/>
    <x v="0"/>
    <x v="48"/>
    <s v="ID"/>
    <s v="East Java"/>
    <s v="JI"/>
    <s v="Ketapang"/>
    <n v="-6.7941000000000003"/>
    <n v="111.8873"/>
  </r>
  <r>
    <s v="118.99.114.5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8.99.114.175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18.99.114.208"/>
    <n v="5678"/>
    <x v="3"/>
    <s v="SOCKS4"/>
    <x v="0"/>
    <x v="0"/>
    <s v="SOCKS4"/>
    <n v="66"/>
    <s v="AS17451"/>
    <x v="750"/>
    <x v="0"/>
    <x v="48"/>
    <s v="ID"/>
    <s v="Jakarta"/>
    <s v="JK"/>
    <s v="Jakarta"/>
    <n v="-6.1741000000000001"/>
    <n v="106.8296"/>
  </r>
  <r>
    <s v="118.99.115.131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15.16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18.4"/>
    <n v="4153"/>
    <x v="0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122.47"/>
    <n v="5678"/>
    <x v="3"/>
    <s v="SOCKS4"/>
    <x v="0"/>
    <x v="0"/>
    <s v="SOCKS4"/>
    <n v="100"/>
    <s v="AS17451"/>
    <x v="750"/>
    <x v="0"/>
    <x v="48"/>
    <s v="ID"/>
    <s v="West Java"/>
    <s v="JB"/>
    <s v="Bandung"/>
    <n v="-6.9217000000000004"/>
    <n v="107.6071"/>
  </r>
  <r>
    <s v="118.99.122.115"/>
    <n v="5678"/>
    <x v="3"/>
    <s v="SOCKS4"/>
    <x v="0"/>
    <x v="1"/>
    <s v="Business"/>
    <n v="0"/>
    <s v="AS17451"/>
    <x v="750"/>
    <x v="0"/>
    <x v="48"/>
    <s v="ID"/>
    <s v="West Java"/>
    <s v="JB"/>
    <s v="Pekandanganjaya"/>
    <n v="-6.3651"/>
    <n v="108.32980000000001"/>
  </r>
  <r>
    <s v="118.99.122.156"/>
    <n v="5678"/>
    <x v="3"/>
    <s v="SOCKS4"/>
    <x v="0"/>
    <x v="1"/>
    <s v="Business"/>
    <n v="0"/>
    <s v="AS17451"/>
    <x v="750"/>
    <x v="0"/>
    <x v="48"/>
    <s v="ID"/>
    <s v="West Java"/>
    <s v="JB"/>
    <s v="Bandung"/>
    <n v="-6.9217000000000004"/>
    <n v="107.6071"/>
  </r>
  <r>
    <s v="118.99.122.246"/>
    <n v="5678"/>
    <x v="3"/>
    <s v="SOCKS4"/>
    <x v="0"/>
    <x v="0"/>
    <s v="SOCKS4"/>
    <n v="66"/>
    <s v="AS17451"/>
    <x v="750"/>
    <x v="0"/>
    <x v="48"/>
    <s v="ID"/>
    <s v="West Java"/>
    <s v="JB"/>
    <s v="Bandung"/>
    <n v="-6.9217000000000004"/>
    <n v="107.6071"/>
  </r>
  <r>
    <s v="118.99.124.94"/>
    <n v="5678"/>
    <x v="3"/>
    <s v="SOCKS4"/>
    <x v="0"/>
    <x v="0"/>
    <s v="HTTP"/>
    <n v="66"/>
    <s v="AS17451"/>
    <x v="750"/>
    <x v="0"/>
    <x v="48"/>
    <s v="ID"/>
    <s v="Jakarta"/>
    <s v="JK"/>
    <s v="Jakarta"/>
    <n v="-6.1741000000000001"/>
    <n v="106.8296"/>
  </r>
  <r>
    <s v="118.99.124.160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24.194"/>
    <n v="8080"/>
    <x v="4"/>
    <s v="HTTP"/>
    <x v="3"/>
    <x v="0"/>
    <s v="HTTP"/>
    <n v="66"/>
    <s v="AS17451"/>
    <x v="750"/>
    <x v="0"/>
    <x v="48"/>
    <s v="ID"/>
    <s v="Jakarta"/>
    <s v="JK"/>
    <s v="Jakarta"/>
    <n v="-6.1741000000000001"/>
    <n v="106.8296"/>
  </r>
  <r>
    <s v="118.99.124.20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24.237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25.101"/>
    <n v="5678"/>
    <x v="3"/>
    <s v="SOCKS4"/>
    <x v="0"/>
    <x v="0"/>
    <s v="SOCKS4"/>
    <n v="100"/>
    <s v="AS17451"/>
    <x v="750"/>
    <x v="0"/>
    <x v="48"/>
    <s v="ID"/>
    <s v="Jakarta"/>
    <s v="JK"/>
    <s v="Jakarta"/>
    <n v="-6.1741000000000001"/>
    <n v="106.8296"/>
  </r>
  <r>
    <s v="118.99.125.112"/>
    <n v="5678"/>
    <x v="3"/>
    <s v="SOCKS4"/>
    <x v="0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99.127.112"/>
    <n v="8080"/>
    <x v="4"/>
    <s v="HTTP"/>
    <x v="1"/>
    <x v="1"/>
    <s v="Business"/>
    <n v="0"/>
    <s v="AS17451"/>
    <x v="750"/>
    <x v="0"/>
    <x v="48"/>
    <s v="ID"/>
    <s v="Jakarta"/>
    <s v="JK"/>
    <s v="Jakarta"/>
    <n v="-6.1741000000000001"/>
    <n v="106.8296"/>
  </r>
  <r>
    <s v="118.100.130.17"/>
    <n v="4153"/>
    <x v="0"/>
    <s v="SOCKS4"/>
    <x v="0"/>
    <x v="0"/>
    <s v="Compromised Server"/>
    <n v="100"/>
    <s v="AS4788"/>
    <x v="2"/>
    <x v="0"/>
    <x v="2"/>
    <s v="MY"/>
    <s v="Johor"/>
    <s v="01"/>
    <s v="Skudai"/>
    <n v="1.5328999999999999"/>
    <n v="103.66630000000001"/>
  </r>
  <r>
    <s v="118.100.134.177"/>
    <n v="4153"/>
    <x v="0"/>
    <s v="SOCKS4"/>
    <x v="0"/>
    <x v="0"/>
    <s v="SOCKS"/>
    <n v="100"/>
    <s v="AS4788"/>
    <x v="2"/>
    <x v="0"/>
    <x v="2"/>
    <s v="MY"/>
    <s v="Perak"/>
    <s v="08"/>
    <s v="Taiping"/>
    <n v="4.8506"/>
    <n v="100.7264"/>
  </r>
  <r>
    <s v="118.101.7.45"/>
    <n v="5678"/>
    <x v="3"/>
    <s v="SOCKS4"/>
    <x v="0"/>
    <x v="1"/>
    <s v="Residential"/>
    <n v="0"/>
    <s v="AS4788"/>
    <x v="2"/>
    <x v="0"/>
    <x v="2"/>
    <s v="MY"/>
    <s v="Kedah"/>
    <s v="02"/>
    <s v="Kulim"/>
    <n v="5.3611000000000004"/>
    <n v="100.56100000000001"/>
  </r>
  <r>
    <s v="118.113.89.60"/>
    <n v="5678"/>
    <x v="3"/>
    <s v="SOCKS4"/>
    <x v="0"/>
    <x v="0"/>
    <s v="Compromised Server"/>
    <n v="66"/>
    <s v="AS4134"/>
    <x v="6"/>
    <x v="0"/>
    <x v="3"/>
    <s v="CN"/>
    <s v="Sichuan"/>
    <s v="SC"/>
    <s v="Binjiang"/>
    <n v="28.819500000000001"/>
    <n v="104.9406"/>
  </r>
  <r>
    <s v="118.114.31.29"/>
    <n v="9999"/>
    <x v="7"/>
    <s v="SOCKS5"/>
    <x v="9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8.116.35.97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8.117.60.74"/>
    <n v="1080"/>
    <x v="15"/>
    <s v="SOCKS5"/>
    <x v="4"/>
    <x v="0"/>
    <s v="Compromised Server"/>
    <n v="66"/>
    <s v="AS4134"/>
    <x v="6"/>
    <x v="0"/>
    <x v="3"/>
    <s v="CN"/>
    <s v="Sichuan"/>
    <s v="SC"/>
    <s v="Gongnong"/>
    <n v="28.677199999999999"/>
    <n v="104.8826"/>
  </r>
  <r>
    <s v="118.117.188.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3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3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5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51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5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7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8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8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9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9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0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0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0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3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4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5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6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76"/>
    <n v="3256"/>
    <x v="152"/>
    <s v="HTTP"/>
    <x v="3"/>
    <x v="0"/>
    <s v="Compromised Server"/>
    <n v="99"/>
    <s v="AS4134"/>
    <x v="6"/>
    <x v="0"/>
    <x v="3"/>
    <s v="CN"/>
    <s v="Shanghai"/>
    <s v="SH"/>
    <s v="Shanghai"/>
    <n v="31.0442"/>
    <n v="121.4054"/>
  </r>
  <r>
    <s v="118.117.189.7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1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1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3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4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5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5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6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7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8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90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9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0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2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3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40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5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26.59.236"/>
    <n v="5678"/>
    <x v="3"/>
    <s v="SOCKS4"/>
    <x v="0"/>
    <x v="1"/>
    <s v="Business"/>
    <n v="0"/>
    <s v="AS45061"/>
    <x v="3419"/>
    <x v="0"/>
    <x v="3"/>
    <s v="CN"/>
    <s v=""/>
    <s v=""/>
    <s v=""/>
    <n v="34.773200000000003"/>
    <n v="113.72199999999999"/>
  </r>
  <r>
    <s v="118.127.97.139"/>
    <n v="5678"/>
    <x v="3"/>
    <s v="SOCKS4"/>
    <x v="0"/>
    <x v="0"/>
    <s v="SOCKS4"/>
    <n v="100"/>
    <s v="AS9336"/>
    <x v="3469"/>
    <x v="4"/>
    <x v="69"/>
    <s v="AU"/>
    <s v="Victoria"/>
    <s v="VIC"/>
    <s v="Melbourne"/>
    <n v="-37.815899999999999"/>
    <n v="144.96690000000001"/>
  </r>
  <r>
    <s v="118.127.99.93"/>
    <n v="53281"/>
    <x v="39"/>
    <s v="HTTP"/>
    <x v="1"/>
    <x v="0"/>
    <s v="SOCKS"/>
    <n v="100"/>
    <s v="AS9336"/>
    <x v="3469"/>
    <x v="4"/>
    <x v="69"/>
    <s v="AU"/>
    <s v="Victoria"/>
    <s v="VIC"/>
    <s v="Melbourne"/>
    <n v="-37.815899999999999"/>
    <n v="144.96690000000001"/>
  </r>
  <r>
    <s v="118.127.105.182"/>
    <n v="5678"/>
    <x v="3"/>
    <s v="SOCKS4"/>
    <x v="0"/>
    <x v="0"/>
    <s v="SOCKS4"/>
    <n v="100"/>
    <s v="AS9336"/>
    <x v="3469"/>
    <x v="4"/>
    <x v="69"/>
    <s v="AU"/>
    <s v="Victoria"/>
    <s v="VIC"/>
    <s v="Melbourne"/>
    <n v="-37.815899999999999"/>
    <n v="144.96690000000001"/>
  </r>
  <r>
    <s v="118.127.112.49"/>
    <n v="5678"/>
    <x v="3"/>
    <s v="SOCKS4"/>
    <x v="0"/>
    <x v="0"/>
    <s v="SOCKS4"/>
    <n v="100"/>
    <s v="AS9336"/>
    <x v="3469"/>
    <x v="4"/>
    <x v="69"/>
    <s v="AU"/>
    <s v="Victoria"/>
    <s v="VIC"/>
    <s v="Melbourne"/>
    <n v="-37.815899999999999"/>
    <n v="144.96690000000001"/>
  </r>
  <r>
    <s v="118.127.117.214"/>
    <n v="5678"/>
    <x v="3"/>
    <s v="SOCKS4"/>
    <x v="0"/>
    <x v="0"/>
    <s v="SOCKS"/>
    <n v="100"/>
    <s v="AS9336"/>
    <x v="3469"/>
    <x v="4"/>
    <x v="69"/>
    <s v="AU"/>
    <s v="Victoria"/>
    <s v="VIC"/>
    <s v="Melbourne"/>
    <n v="-37.815899999999999"/>
    <n v="144.96690000000001"/>
  </r>
  <r>
    <s v="118.127.119.74"/>
    <n v="5678"/>
    <x v="3"/>
    <s v="SOCKS4"/>
    <x v="0"/>
    <x v="1"/>
    <s v="Business"/>
    <n v="0"/>
    <s v="AS9336"/>
    <x v="3469"/>
    <x v="4"/>
    <x v="69"/>
    <s v="AU"/>
    <s v="Victoria"/>
    <s v="VIC"/>
    <s v="Melbourne"/>
    <n v="-37.815899999999999"/>
    <n v="144.96690000000001"/>
  </r>
  <r>
    <s v="118.127.122.45"/>
    <n v="5678"/>
    <x v="3"/>
    <s v="SOCKS4"/>
    <x v="0"/>
    <x v="1"/>
    <s v="Business"/>
    <n v="0"/>
    <s v="AS9336"/>
    <x v="3469"/>
    <x v="4"/>
    <x v="69"/>
    <s v="AU"/>
    <s v="Victoria"/>
    <s v="VIC"/>
    <s v="Melbourne"/>
    <n v="-37.815899999999999"/>
    <n v="144.96690000000001"/>
  </r>
  <r>
    <s v="118.127.122.89"/>
    <n v="5678"/>
    <x v="3"/>
    <s v="SOCKS4"/>
    <x v="0"/>
    <x v="1"/>
    <s v="Business"/>
    <n v="0"/>
    <s v="AS9336"/>
    <x v="3469"/>
    <x v="4"/>
    <x v="69"/>
    <s v="AU"/>
    <s v="Victoria"/>
    <s v="VIC"/>
    <s v="Melbourne"/>
    <n v="-37.815899999999999"/>
    <n v="144.96690000000001"/>
  </r>
  <r>
    <s v="118.127.125.34"/>
    <n v="5678"/>
    <x v="3"/>
    <s v="SOCKS4"/>
    <x v="0"/>
    <x v="0"/>
    <s v="SOCKS"/>
    <n v="100"/>
    <s v="AS9336"/>
    <x v="3469"/>
    <x v="4"/>
    <x v="69"/>
    <s v="AU"/>
    <s v="Victoria"/>
    <s v="VIC"/>
    <s v="Melbourne"/>
    <n v="-37.815899999999999"/>
    <n v="144.96690000000001"/>
  </r>
  <r>
    <s v="118.127.126.90"/>
    <n v="5678"/>
    <x v="3"/>
    <s v="SOCKS4"/>
    <x v="0"/>
    <x v="0"/>
    <s v="SOCKS4"/>
    <n v="100"/>
    <s v="AS9336"/>
    <x v="3469"/>
    <x v="4"/>
    <x v="69"/>
    <s v="AU"/>
    <s v="Victoria"/>
    <s v="VIC"/>
    <s v="Melbourne"/>
    <n v="-37.815899999999999"/>
    <n v="144.96690000000001"/>
  </r>
  <r>
    <s v="118.136.35.5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18.136.35.8"/>
    <n v="5678"/>
    <x v="3"/>
    <s v="SOCKS4"/>
    <x v="0"/>
    <x v="0"/>
    <s v="SOCKS4"/>
    <n v="66"/>
    <s v="AS23700"/>
    <x v="1324"/>
    <x v="0"/>
    <x v="48"/>
    <s v="ID"/>
    <s v="Banten"/>
    <s v="BT"/>
    <s v="Tangerang"/>
    <n v="-6.1769999999999996"/>
    <n v="106.6284"/>
  </r>
  <r>
    <s v="118.136.62.20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66.235"/>
    <n v="5678"/>
    <x v="3"/>
    <s v="SOCKS4"/>
    <x v="0"/>
    <x v="0"/>
    <s v="SOCKS4"/>
    <n v="100"/>
    <s v="AS23700"/>
    <x v="1324"/>
    <x v="0"/>
    <x v="48"/>
    <s v="ID"/>
    <s v="West Java"/>
    <s v="JB"/>
    <s v="Bekasi"/>
    <n v="-6.2351999999999999"/>
    <n v="106.9922"/>
  </r>
  <r>
    <s v="118.136.81.230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98.134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106.7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108.127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137.25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158.24"/>
    <n v="4153"/>
    <x v="0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203.233"/>
    <n v="5678"/>
    <x v="3"/>
    <s v="SOCKS4"/>
    <x v="0"/>
    <x v="0"/>
    <s v="SOCKS4"/>
    <n v="100"/>
    <s v="AS23700"/>
    <x v="1324"/>
    <x v="0"/>
    <x v="48"/>
    <s v="ID"/>
    <s v="West Java"/>
    <s v="JB"/>
    <s v="Depok"/>
    <n v="-6.3406000000000002"/>
    <n v="106.5018"/>
  </r>
  <r>
    <s v="118.136.208.17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18.136.217.164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6.220.22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227.21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6.230.226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118.136.238.176"/>
    <n v="8080"/>
    <x v="4"/>
    <s v="HTTPS"/>
    <x v="5"/>
    <x v="0"/>
    <s v="Compromised Server"/>
    <n v="100"/>
    <s v="AS23700"/>
    <x v="1324"/>
    <x v="0"/>
    <x v="48"/>
    <s v="ID"/>
    <s v="Jakarta"/>
    <s v="JK"/>
    <s v="Jakarta"/>
    <n v="-6.1741000000000001"/>
    <n v="106.8296"/>
  </r>
  <r>
    <s v="118.136.245.2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16.163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27.105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18.137.29.135"/>
    <n v="5678"/>
    <x v="3"/>
    <s v="SOCKS4"/>
    <x v="0"/>
    <x v="0"/>
    <s v="SOCKS4"/>
    <n v="66"/>
    <s v="AS23700"/>
    <x v="1324"/>
    <x v="0"/>
    <x v="48"/>
    <s v="ID"/>
    <s v="Banten"/>
    <s v="BT"/>
    <s v="Tangerang"/>
    <n v="-6.1769999999999996"/>
    <n v="106.6284"/>
  </r>
  <r>
    <s v="118.137.57.162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59.2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70.121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70.17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71.233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75.159"/>
    <n v="8080"/>
    <x v="4"/>
    <s v="HTTP"/>
    <x v="1"/>
    <x v="1"/>
    <s v="Business"/>
    <n v="0"/>
    <s v="AS23700"/>
    <x v="1324"/>
    <x v="0"/>
    <x v="48"/>
    <s v="ID"/>
    <s v="Banten"/>
    <s v="BT"/>
    <s v="Tangerang"/>
    <n v="-6.1769999999999996"/>
    <n v="106.6284"/>
  </r>
  <r>
    <s v="118.137.107.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109.91"/>
    <n v="5678"/>
    <x v="3"/>
    <s v="SOCKS4"/>
    <x v="0"/>
    <x v="0"/>
    <s v="SOCKS"/>
    <n v="100"/>
    <s v="AS23700"/>
    <x v="1324"/>
    <x v="0"/>
    <x v="48"/>
    <s v="ID"/>
    <s v="Jakarta"/>
    <s v="JK"/>
    <s v="Jakarta"/>
    <n v="-6.1741000000000001"/>
    <n v="106.8296"/>
  </r>
  <r>
    <s v="118.137.136.98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18.137.140.152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162.27"/>
    <n v="5678"/>
    <x v="3"/>
    <s v="SOCKS4"/>
    <x v="0"/>
    <x v="1"/>
    <s v="Business"/>
    <n v="0"/>
    <s v="AS23700"/>
    <x v="1324"/>
    <x v="0"/>
    <x v="48"/>
    <s v="ID"/>
    <s v="West Java"/>
    <s v="JB"/>
    <s v="Bekasi"/>
    <n v="-6.2351999999999999"/>
    <n v="106.9922"/>
  </r>
  <r>
    <s v="118.137.162.30"/>
    <n v="5678"/>
    <x v="3"/>
    <s v="SOCKS4"/>
    <x v="0"/>
    <x v="1"/>
    <s v="Business"/>
    <n v="0"/>
    <s v="AS23700"/>
    <x v="1324"/>
    <x v="0"/>
    <x v="48"/>
    <s v="ID"/>
    <s v="West Java"/>
    <s v="JB"/>
    <s v="Bekasi"/>
    <n v="-6.2351999999999999"/>
    <n v="106.9922"/>
  </r>
  <r>
    <s v="118.137.164.123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169.253"/>
    <n v="5678"/>
    <x v="3"/>
    <s v="SOCKS4"/>
    <x v="0"/>
    <x v="0"/>
    <s v="SOCKS4"/>
    <n v="98"/>
    <s v="AS23700"/>
    <x v="1324"/>
    <x v="0"/>
    <x v="48"/>
    <s v="ID"/>
    <s v="West Java"/>
    <s v="JB"/>
    <s v="Bekasi"/>
    <n v="-6.2351999999999999"/>
    <n v="106.9922"/>
  </r>
  <r>
    <s v="118.137.192.140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198.172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18.137.213.153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18.137.224.54"/>
    <n v="5678"/>
    <x v="3"/>
    <s v="SOCKS4"/>
    <x v="0"/>
    <x v="0"/>
    <s v="SOCKS4"/>
    <n v="100"/>
    <s v="AS23700"/>
    <x v="1324"/>
    <x v="0"/>
    <x v="48"/>
    <s v="ID"/>
    <s v="West Java"/>
    <s v="JB"/>
    <s v="Bekasi"/>
    <n v="-6.2351999999999999"/>
    <n v="106.9922"/>
  </r>
  <r>
    <s v="118.137.224.193"/>
    <n v="5678"/>
    <x v="3"/>
    <s v="SOCKS4"/>
    <x v="0"/>
    <x v="0"/>
    <s v="SOCKS"/>
    <n v="100"/>
    <s v="AS23700"/>
    <x v="1324"/>
    <x v="0"/>
    <x v="48"/>
    <s v="ID"/>
    <s v="West Java"/>
    <s v="JB"/>
    <s v="Bekasi"/>
    <n v="-6.2351999999999999"/>
    <n v="106.9922"/>
  </r>
  <r>
    <s v="118.137.244.142"/>
    <n v="5678"/>
    <x v="3"/>
    <s v="SOCKS4"/>
    <x v="0"/>
    <x v="1"/>
    <s v="Business"/>
    <n v="0"/>
    <s v="AS23700"/>
    <x v="1324"/>
    <x v="0"/>
    <x v="48"/>
    <s v="ID"/>
    <s v="Banten"/>
    <s v="BT"/>
    <s v="Tangerang"/>
    <n v="-6.1769999999999996"/>
    <n v="106.6284"/>
  </r>
  <r>
    <s v="118.137.244.166"/>
    <n v="5678"/>
    <x v="3"/>
    <s v="SOCKS4"/>
    <x v="0"/>
    <x v="1"/>
    <s v="Business"/>
    <n v="0"/>
    <s v="AS23700"/>
    <x v="1324"/>
    <x v="0"/>
    <x v="48"/>
    <s v="ID"/>
    <s v="Banten"/>
    <s v="BT"/>
    <s v="Tangerang"/>
    <n v="-6.1769999999999996"/>
    <n v="106.6284"/>
  </r>
  <r>
    <s v="118.163.13.200"/>
    <n v="8080"/>
    <x v="4"/>
    <s v="HTTP"/>
    <x v="1"/>
    <x v="0"/>
    <s v="SOCKS"/>
    <n v="99"/>
    <s v="AS3462"/>
    <x v="7"/>
    <x v="0"/>
    <x v="5"/>
    <s v="TW"/>
    <s v="New Taipei"/>
    <s v="NWT"/>
    <s v="New Taipei"/>
    <n v="24.9389"/>
    <n v="121.54219999999999"/>
  </r>
  <r>
    <s v="118.163.165.79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118.172.43.60"/>
    <n v="8080"/>
    <x v="4"/>
    <s v="HTTP"/>
    <x v="1"/>
    <x v="0"/>
    <s v="SOCKS"/>
    <n v="100"/>
    <s v="AS23969"/>
    <x v="0"/>
    <x v="0"/>
    <x v="0"/>
    <s v="TH"/>
    <s v="Chiang Mai"/>
    <s v="50"/>
    <s v="Chiang Mai"/>
    <n v="18.624099999999999"/>
    <n v="98.897999999999996"/>
  </r>
  <r>
    <s v="118.172.47.97"/>
    <n v="51327"/>
    <x v="1"/>
    <s v="SOCKS4"/>
    <x v="0"/>
    <x v="0"/>
    <s v="SOCKS"/>
    <n v="100"/>
    <s v="AS23969"/>
    <x v="0"/>
    <x v="0"/>
    <x v="0"/>
    <s v="TH"/>
    <s v="Phetchabun"/>
    <s v="67"/>
    <s v="Ban Yang Sam Ton"/>
    <n v="15.502700000000001"/>
    <n v="101.003"/>
  </r>
  <r>
    <s v="118.172.48.151"/>
    <n v="5678"/>
    <x v="3"/>
    <s v="SOCKS4"/>
    <x v="0"/>
    <x v="1"/>
    <s v="Business"/>
    <n v="0"/>
    <s v="AS23969"/>
    <x v="0"/>
    <x v="0"/>
    <x v="0"/>
    <s v="TH"/>
    <s v="Bangkok"/>
    <s v="10"/>
    <s v="Bangkok"/>
    <n v="13.714600000000001"/>
    <n v="100.7805"/>
  </r>
  <r>
    <s v="118.172.93.249"/>
    <n v="4145"/>
    <x v="2"/>
    <s v="SOCKS4"/>
    <x v="0"/>
    <x v="0"/>
    <s v="SOCKS4"/>
    <n v="66"/>
    <s v="AS23969"/>
    <x v="0"/>
    <x v="0"/>
    <x v="0"/>
    <s v="TH"/>
    <s v="Chiang Mai"/>
    <s v="50"/>
    <s v="Doi Lo"/>
    <n v="18.463799999999999"/>
    <n v="98.774699999999996"/>
  </r>
  <r>
    <s v="118.172.127.243"/>
    <n v="5678"/>
    <x v="3"/>
    <s v="SOCKS4"/>
    <x v="0"/>
    <x v="0"/>
    <s v="SOCKS4"/>
    <n v="100"/>
    <s v="AS23969"/>
    <x v="0"/>
    <x v="0"/>
    <x v="0"/>
    <s v="TH"/>
    <s v="Ratchaburi"/>
    <s v="70"/>
    <s v="Ratchaburi"/>
    <n v="13.585599999999999"/>
    <n v="99.788899999999998"/>
  </r>
  <r>
    <s v="118.172.159.210"/>
    <n v="8080"/>
    <x v="4"/>
    <s v="HTTP"/>
    <x v="1"/>
    <x v="1"/>
    <s v="Wireless"/>
    <n v="0"/>
    <s v="AS23969"/>
    <x v="0"/>
    <x v="0"/>
    <x v="0"/>
    <s v="TH"/>
    <s v="Ratchaburi"/>
    <s v="70"/>
    <s v="Ratchaburi"/>
    <n v="13.585599999999999"/>
    <n v="99.788899999999998"/>
  </r>
  <r>
    <s v="118.172.177.168"/>
    <n v="8080"/>
    <x v="4"/>
    <s v="HTTP"/>
    <x v="1"/>
    <x v="1"/>
    <s v="Business"/>
    <n v="0"/>
    <s v="AS23969"/>
    <x v="0"/>
    <x v="0"/>
    <x v="0"/>
    <s v="TH"/>
    <s v="Nakhon Pathom"/>
    <s v="73"/>
    <s v="Nakhon Pathom"/>
    <n v="13.7219"/>
    <n v="100.2193"/>
  </r>
  <r>
    <s v="118.172.177.170"/>
    <n v="80"/>
    <x v="33"/>
    <s v="HTTP"/>
    <x v="3"/>
    <x v="1"/>
    <s v="Business"/>
    <n v="0"/>
    <s v="AS23969"/>
    <x v="0"/>
    <x v="0"/>
    <x v="0"/>
    <s v="TH"/>
    <s v="Nakhon Pathom"/>
    <s v="73"/>
    <s v="Nakhon Pathom"/>
    <n v="13.7219"/>
    <n v="100.2193"/>
  </r>
  <r>
    <s v="118.172.181.147"/>
    <n v="51411"/>
    <x v="1251"/>
    <s v="SOCKS4"/>
    <x v="0"/>
    <x v="0"/>
    <s v="SOCKS"/>
    <n v="100"/>
    <s v="AS23969"/>
    <x v="0"/>
    <x v="0"/>
    <x v="0"/>
    <s v="TH"/>
    <s v="Bangkok"/>
    <s v="10"/>
    <s v="Bangkok"/>
    <n v="13.859"/>
    <n v="100.4772"/>
  </r>
  <r>
    <s v="118.172.201.5"/>
    <n v="3629"/>
    <x v="5"/>
    <s v="SOCKS4"/>
    <x v="0"/>
    <x v="0"/>
    <s v="SOCKS"/>
    <n v="100"/>
    <s v="AS23969"/>
    <x v="0"/>
    <x v="0"/>
    <x v="0"/>
    <s v="TH"/>
    <s v="Nakhon Sawan"/>
    <s v="60"/>
    <s v="Mae Wong"/>
    <n v="15.780099999999999"/>
    <n v="99.514700000000005"/>
  </r>
  <r>
    <s v="118.172.201.39"/>
    <n v="5678"/>
    <x v="3"/>
    <s v="SOCKS4"/>
    <x v="0"/>
    <x v="0"/>
    <s v="SOCKS4"/>
    <n v="100"/>
    <s v="AS23969"/>
    <x v="0"/>
    <x v="0"/>
    <x v="0"/>
    <s v="TH"/>
    <s v="Nakhon Sawan"/>
    <s v="60"/>
    <s v="Mae Wong"/>
    <n v="15.780099999999999"/>
    <n v="99.514700000000005"/>
  </r>
  <r>
    <s v="118.172.201.67"/>
    <n v="54786"/>
    <x v="1252"/>
    <s v="SOCKS4"/>
    <x v="0"/>
    <x v="0"/>
    <s v="Compromised Server"/>
    <n v="100"/>
    <s v="AS23969"/>
    <x v="0"/>
    <x v="0"/>
    <x v="0"/>
    <s v="TH"/>
    <s v="Nakhon Sawan"/>
    <s v="60"/>
    <s v="Mae Wong"/>
    <n v="15.780099999999999"/>
    <n v="99.514700000000005"/>
  </r>
  <r>
    <s v="118.172.201.105"/>
    <n v="36118"/>
    <x v="1253"/>
    <s v="SOCKS4"/>
    <x v="0"/>
    <x v="0"/>
    <s v="SOCKS"/>
    <n v="100"/>
    <s v="AS23969"/>
    <x v="0"/>
    <x v="0"/>
    <x v="0"/>
    <s v="TH"/>
    <s v="Nakhon Sawan"/>
    <s v="60"/>
    <s v="Mae Wong"/>
    <n v="15.780099999999999"/>
    <n v="99.514700000000005"/>
  </r>
  <r>
    <s v="118.172.201.216"/>
    <n v="8080"/>
    <x v="4"/>
    <s v="HTTP"/>
    <x v="1"/>
    <x v="1"/>
    <s v="Business"/>
    <n v="0"/>
    <s v="AS23969"/>
    <x v="0"/>
    <x v="0"/>
    <x v="0"/>
    <s v="TH"/>
    <s v="Nakhon Sawan"/>
    <s v="60"/>
    <s v="Mae Wong"/>
    <n v="15.780099999999999"/>
    <n v="99.514700000000005"/>
  </r>
  <r>
    <s v="118.172.227.30"/>
    <n v="5678"/>
    <x v="3"/>
    <s v="SOCKS4"/>
    <x v="0"/>
    <x v="0"/>
    <s v="SOCKS4"/>
    <n v="100"/>
    <s v="AS23969"/>
    <x v="0"/>
    <x v="0"/>
    <x v="0"/>
    <s v="TH"/>
    <s v="Chachoengsao"/>
    <s v="24"/>
    <s v="Chachoengsao"/>
    <n v="13.7018"/>
    <n v="101.04559999999999"/>
  </r>
  <r>
    <s v="118.172.228.114"/>
    <n v="5678"/>
    <x v="3"/>
    <s v="SOCKS4"/>
    <x v="0"/>
    <x v="0"/>
    <s v="SOCKS4"/>
    <n v="66"/>
    <s v="AS23969"/>
    <x v="0"/>
    <x v="0"/>
    <x v="0"/>
    <s v="TH"/>
    <s v="Bangkok"/>
    <s v="10"/>
    <s v="Bangkok"/>
    <n v="13.698399999999999"/>
    <n v="100.46380000000001"/>
  </r>
  <r>
    <s v="118.172.229.225"/>
    <n v="5678"/>
    <x v="3"/>
    <s v="SOCKS4"/>
    <x v="0"/>
    <x v="0"/>
    <s v="Compromised Server"/>
    <n v="100"/>
    <s v="AS23969"/>
    <x v="0"/>
    <x v="0"/>
    <x v="0"/>
    <s v="TH"/>
    <s v="Bangkok"/>
    <s v="10"/>
    <s v="Bangkok"/>
    <n v="13.698399999999999"/>
    <n v="100.46380000000001"/>
  </r>
  <r>
    <s v="118.172.238.215"/>
    <n v="5678"/>
    <x v="3"/>
    <s v="SOCKS4"/>
    <x v="0"/>
    <x v="0"/>
    <s v="SOCKS4"/>
    <n v="100"/>
    <s v="AS23969"/>
    <x v="0"/>
    <x v="0"/>
    <x v="0"/>
    <s v="TH"/>
    <s v="Bangkok"/>
    <s v="10"/>
    <s v="Bangkok"/>
    <n v="13.750999999999999"/>
    <n v="100.4873"/>
  </r>
  <r>
    <s v="118.172.239.248"/>
    <n v="5678"/>
    <x v="3"/>
    <s v="SOCKS4"/>
    <x v="0"/>
    <x v="1"/>
    <s v="Business"/>
    <n v="0"/>
    <s v="AS23969"/>
    <x v="0"/>
    <x v="0"/>
    <x v="0"/>
    <s v="TH"/>
    <s v="Bangkok"/>
    <s v="10"/>
    <s v="Bangkok"/>
    <n v="13.750999999999999"/>
    <n v="100.4873"/>
  </r>
  <r>
    <s v="118.173.10.105"/>
    <n v="5678"/>
    <x v="3"/>
    <s v="SOCKS4"/>
    <x v="0"/>
    <x v="1"/>
    <s v="Business"/>
    <n v="0"/>
    <s v="AS23969"/>
    <x v="0"/>
    <x v="0"/>
    <x v="0"/>
    <s v="TH"/>
    <s v="Krabi"/>
    <s v="81"/>
    <s v="Krabi"/>
    <n v="8.1205999999999996"/>
    <n v="99.020899999999997"/>
  </r>
  <r>
    <s v="118.173.168.31"/>
    <n v="4145"/>
    <x v="2"/>
    <s v="SOCKS4"/>
    <x v="0"/>
    <x v="1"/>
    <s v="Business"/>
    <n v="0"/>
    <s v="AS23969"/>
    <x v="0"/>
    <x v="0"/>
    <x v="0"/>
    <s v="TH"/>
    <s v="Surat Thani"/>
    <s v="84"/>
    <s v="Surat Thani"/>
    <n v="9.1308000000000007"/>
    <n v="99.362799999999993"/>
  </r>
  <r>
    <s v="118.173.197.241"/>
    <n v="4145"/>
    <x v="2"/>
    <s v="SOCKS4"/>
    <x v="0"/>
    <x v="0"/>
    <s v="SOCKS"/>
    <n v="100"/>
    <s v="AS23969"/>
    <x v="0"/>
    <x v="0"/>
    <x v="0"/>
    <s v="TH"/>
    <s v="Trang"/>
    <s v="92"/>
    <s v="Kantang"/>
    <n v="7.4184000000000001"/>
    <n v="99.509100000000004"/>
  </r>
  <r>
    <s v="118.173.225.65"/>
    <n v="4153"/>
    <x v="0"/>
    <s v="SOCKS4"/>
    <x v="0"/>
    <x v="0"/>
    <s v="SOCKS"/>
    <n v="100"/>
    <s v="AS23969"/>
    <x v="0"/>
    <x v="0"/>
    <x v="0"/>
    <s v="TH"/>
    <s v="Bangkok"/>
    <s v="10"/>
    <s v="Bangkok"/>
    <n v="13.7653"/>
    <n v="100.45359999999999"/>
  </r>
  <r>
    <s v="118.173.232.95"/>
    <n v="4145"/>
    <x v="2"/>
    <s v="SOCKS4"/>
    <x v="0"/>
    <x v="0"/>
    <s v="SOCKS5"/>
    <n v="100"/>
    <s v="AS23969"/>
    <x v="0"/>
    <x v="0"/>
    <x v="0"/>
    <s v="TH"/>
    <s v="Bangkok"/>
    <s v="10"/>
    <s v="Bang Bon"/>
    <n v="13.698399999999999"/>
    <n v="100.46380000000001"/>
  </r>
  <r>
    <s v="118.173.233.139"/>
    <n v="5678"/>
    <x v="3"/>
    <s v="SOCKS4"/>
    <x v="0"/>
    <x v="1"/>
    <s v="Business"/>
    <n v="0"/>
    <s v="AS23969"/>
    <x v="0"/>
    <x v="0"/>
    <x v="0"/>
    <s v="TH"/>
    <s v="Bangkok"/>
    <s v="10"/>
    <s v="Bang Bon"/>
    <n v="13.698399999999999"/>
    <n v="100.46380000000001"/>
  </r>
  <r>
    <s v="118.173.233.140"/>
    <n v="5678"/>
    <x v="3"/>
    <s v="SOCKS4"/>
    <x v="0"/>
    <x v="0"/>
    <s v="SOCKS4"/>
    <n v="100"/>
    <s v="AS23969"/>
    <x v="0"/>
    <x v="0"/>
    <x v="0"/>
    <s v="TH"/>
    <s v="Bangkok"/>
    <s v="10"/>
    <s v="Bang Bon"/>
    <n v="13.698399999999999"/>
    <n v="100.46380000000001"/>
  </r>
  <r>
    <s v="118.173.242.189"/>
    <n v="8080"/>
    <x v="4"/>
    <s v="HTTP"/>
    <x v="1"/>
    <x v="0"/>
    <s v="SOCKS"/>
    <n v="100"/>
    <s v="AS23969"/>
    <x v="0"/>
    <x v="0"/>
    <x v="0"/>
    <s v="TH"/>
    <s v="Bangkok"/>
    <s v="10"/>
    <s v="Bang Bon"/>
    <n v="13.698399999999999"/>
    <n v="100.46380000000001"/>
  </r>
  <r>
    <s v="118.174.14.65"/>
    <n v="44336"/>
    <x v="1254"/>
    <s v="SOCKS4"/>
    <x v="0"/>
    <x v="0"/>
    <s v="Compromised Server"/>
    <n v="100"/>
    <s v="AS131293"/>
    <x v="0"/>
    <x v="0"/>
    <x v="0"/>
    <s v="TH"/>
    <s v="Chon Buri"/>
    <s v="20"/>
    <s v="Bo Thong"/>
    <n v="13.2666"/>
    <n v="101.43089999999999"/>
  </r>
  <r>
    <s v="118.174.38.37"/>
    <n v="5678"/>
    <x v="3"/>
    <s v="SOCKS4"/>
    <x v="0"/>
    <x v="0"/>
    <s v="SOCKS4"/>
    <n v="66"/>
    <s v="AS131293"/>
    <x v="0"/>
    <x v="0"/>
    <x v="0"/>
    <s v="TH"/>
    <s v="Nonthaburi"/>
    <s v="12"/>
    <s v="Nonthaburi"/>
    <n v="13.85"/>
    <n v="100.4333"/>
  </r>
  <r>
    <s v="118.174.46.144"/>
    <n v="45764"/>
    <x v="1255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5"/>
    <n v="45764"/>
    <x v="1255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6"/>
    <n v="45764"/>
    <x v="1255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7"/>
    <n v="45764"/>
    <x v="1255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62"/>
    <n v="5678"/>
    <x v="3"/>
    <s v="SOCKS4"/>
    <x v="0"/>
    <x v="0"/>
    <s v="SOCKS4"/>
    <n v="66"/>
    <s v="AS131293"/>
    <x v="0"/>
    <x v="0"/>
    <x v="0"/>
    <s v="TH"/>
    <s v="Nonthaburi"/>
    <s v="12"/>
    <s v="Nonthaburi"/>
    <n v="13.85"/>
    <n v="100.4333"/>
  </r>
  <r>
    <s v="118.174.47.182"/>
    <n v="4145"/>
    <x v="2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64.1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18.174.65.207"/>
    <n v="5678"/>
    <x v="3"/>
    <s v="SOCKS4"/>
    <x v="0"/>
    <x v="0"/>
    <s v="SOCKS4"/>
    <n v="100"/>
    <s v="AS23969"/>
    <x v="0"/>
    <x v="0"/>
    <x v="0"/>
    <s v="TH"/>
    <s v="Chiang Rai"/>
    <s v="57"/>
    <s v="Phan"/>
    <n v="19.570699999999999"/>
    <n v="99.732500000000002"/>
  </r>
  <r>
    <s v="118.174.65.251"/>
    <n v="4145"/>
    <x v="2"/>
    <s v="SOCKS4"/>
    <x v="0"/>
    <x v="0"/>
    <s v="SOCKS"/>
    <n v="100"/>
    <s v="AS23969"/>
    <x v="0"/>
    <x v="0"/>
    <x v="0"/>
    <s v="TH"/>
    <s v="Chiang Rai"/>
    <s v="57"/>
    <s v="Phan"/>
    <n v="19.570699999999999"/>
    <n v="99.732500000000002"/>
  </r>
  <r>
    <s v="118.174.133.192"/>
    <n v="33704"/>
    <x v="590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3"/>
    <n v="33704"/>
    <x v="590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4"/>
    <n v="33704"/>
    <x v="590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5"/>
    <n v="33704"/>
    <x v="590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47.198"/>
    <n v="5678"/>
    <x v="3"/>
    <s v="SOCKS4"/>
    <x v="0"/>
    <x v="0"/>
    <s v="SOCKS4"/>
    <n v="100"/>
    <s v="AS131293"/>
    <x v="0"/>
    <x v="0"/>
    <x v="0"/>
    <s v="TH"/>
    <s v="Chon Buri"/>
    <s v="20"/>
    <s v="Si Racha"/>
    <n v="13.170199999999999"/>
    <n v="100.92570000000001"/>
  </r>
  <r>
    <s v="118.174.167.136"/>
    <n v="5678"/>
    <x v="3"/>
    <s v="SOCKS4"/>
    <x v="0"/>
    <x v="1"/>
    <s v="Residential"/>
    <n v="0"/>
    <s v="AS23969"/>
    <x v="0"/>
    <x v="0"/>
    <x v="0"/>
    <s v="TH"/>
    <s v="Prachuap Khiri Khan"/>
    <s v="77"/>
    <s v="Prachuap Khiri Khan"/>
    <n v="12.031599999999999"/>
    <n v="99.725800000000007"/>
  </r>
  <r>
    <s v="118.174.167.157"/>
    <n v="5678"/>
    <x v="3"/>
    <s v="SOCKS4"/>
    <x v="0"/>
    <x v="1"/>
    <s v="Residential"/>
    <n v="0"/>
    <s v="AS23969"/>
    <x v="0"/>
    <x v="0"/>
    <x v="0"/>
    <s v="TH"/>
    <s v="Prachuap Khiri Khan"/>
    <s v="77"/>
    <s v="Prachuap Khiri Khan"/>
    <n v="12.031599999999999"/>
    <n v="99.725800000000007"/>
  </r>
  <r>
    <s v="118.174.171.246"/>
    <n v="5678"/>
    <x v="3"/>
    <s v="SOCKS4"/>
    <x v="0"/>
    <x v="1"/>
    <s v="Residential"/>
    <n v="0"/>
    <s v="AS23969"/>
    <x v="0"/>
    <x v="0"/>
    <x v="0"/>
    <s v="TH"/>
    <s v="Bangkok"/>
    <s v="10"/>
    <s v="Bangkok"/>
    <n v="13.708299999999999"/>
    <n v="100.4562"/>
  </r>
  <r>
    <s v="118.174.196.86"/>
    <n v="4153"/>
    <x v="0"/>
    <s v="SOCKS4"/>
    <x v="0"/>
    <x v="0"/>
    <s v="SOCKS"/>
    <n v="100"/>
    <s v="AS23969"/>
    <x v="0"/>
    <x v="0"/>
    <x v="0"/>
    <s v="TH"/>
    <s v="Phuket"/>
    <s v="83"/>
    <s v="Phuket"/>
    <n v="7.95"/>
    <n v="98.356399999999994"/>
  </r>
  <r>
    <s v="118.174.196.112"/>
    <n v="5678"/>
    <x v="1256"/>
    <s v="SOCKS4"/>
    <x v="2"/>
    <x v="0"/>
    <s v="SOCKS"/>
    <n v="100"/>
    <s v="AS23969"/>
    <x v="0"/>
    <x v="0"/>
    <x v="0"/>
    <s v="TH"/>
    <s v="Phuket"/>
    <s v="83"/>
    <s v="Phuket"/>
    <n v="7.95"/>
    <n v="98.356399999999994"/>
  </r>
  <r>
    <s v="118.174.209.31"/>
    <n v="4145"/>
    <x v="2"/>
    <s v="SOCKS4"/>
    <x v="0"/>
    <x v="1"/>
    <s v="Residential"/>
    <n v="0"/>
    <s v="AS23969"/>
    <x v="0"/>
    <x v="0"/>
    <x v="0"/>
    <s v="TH"/>
    <s v="Bangkok"/>
    <s v="10"/>
    <s v="Bangkok"/>
    <n v="13.859"/>
    <n v="100.4772"/>
  </r>
  <r>
    <s v="118.174.209.119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131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200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253"/>
    <n v="4145"/>
    <x v="2"/>
    <s v="SOCKS4"/>
    <x v="0"/>
    <x v="1"/>
    <s v="Residential"/>
    <n v="0"/>
    <s v="AS23969"/>
    <x v="0"/>
    <x v="0"/>
    <x v="0"/>
    <s v="TH"/>
    <s v="Bangkok"/>
    <s v="10"/>
    <s v="Bangkok"/>
    <n v="13.859"/>
    <n v="100.4772"/>
  </r>
  <r>
    <s v="118.174.211.17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19.1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35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4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42"/>
    <n v="45764"/>
    <x v="1255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5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56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65"/>
    <n v="45764"/>
    <x v="1255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68"/>
    <n v="4153"/>
    <x v="0"/>
    <s v="SOCKS4"/>
    <x v="0"/>
    <x v="0"/>
    <s v="SOCKS4"/>
    <n v="100"/>
    <s v="AS23969"/>
    <x v="0"/>
    <x v="0"/>
    <x v="0"/>
    <s v="TH"/>
    <s v="Bangkok"/>
    <s v="10"/>
    <s v="Pom Prap Sattru Phai"/>
    <n v="13.736599999999999"/>
    <n v="100.4995"/>
  </r>
  <r>
    <s v="118.174.219.10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15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2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7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6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0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0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13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1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47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20.196"/>
    <n v="5678"/>
    <x v="3"/>
    <s v="SOCKS4"/>
    <x v="0"/>
    <x v="0"/>
    <s v="SOCKS4"/>
    <n v="100"/>
    <s v="AS23969"/>
    <x v="0"/>
    <x v="0"/>
    <x v="0"/>
    <s v="TH"/>
    <s v="Bangkok"/>
    <s v="10"/>
    <s v="Pom Prap Sattru Phai"/>
    <n v="13.736599999999999"/>
    <n v="100.4995"/>
  </r>
  <r>
    <s v="118.174.232.92"/>
    <n v="60634"/>
    <x v="1257"/>
    <s v="SOCKS4"/>
    <x v="2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4.232.239"/>
    <n v="52796"/>
    <x v="1258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18.174.233.59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4.234.34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5.244.111"/>
    <n v="8080"/>
    <x v="4"/>
    <s v="HTTP"/>
    <x v="1"/>
    <x v="0"/>
    <s v="SOCKS"/>
    <n v="100"/>
    <s v="AS23969"/>
    <x v="0"/>
    <x v="0"/>
    <x v="0"/>
    <s v="TH"/>
    <s v="Saraburi"/>
    <s v="19"/>
    <s v="Kaeng Khoi"/>
    <n v="14.591900000000001"/>
    <n v="101.00579999999999"/>
  </r>
  <r>
    <s v="118.179.42.226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26299999999998"/>
    <n v="90.431799999999996"/>
  </r>
  <r>
    <s v="118.179.45.186"/>
    <n v="5678"/>
    <x v="3"/>
    <s v="SOCKS4"/>
    <x v="0"/>
    <x v="0"/>
    <s v="SOCKS4"/>
    <n v="66"/>
    <s v="AS23956"/>
    <x v="3470"/>
    <x v="0"/>
    <x v="54"/>
    <s v="BD"/>
    <s v=""/>
    <s v=""/>
    <s v=""/>
    <n v="23.701799999999999"/>
    <n v="90.374200000000002"/>
  </r>
  <r>
    <s v="118.179.45.190"/>
    <n v="5678"/>
    <x v="3"/>
    <s v="SOCKS4"/>
    <x v="0"/>
    <x v="1"/>
    <s v="Business"/>
    <n v="0"/>
    <s v="AS23956"/>
    <x v="3470"/>
    <x v="0"/>
    <x v="54"/>
    <s v="BD"/>
    <s v=""/>
    <s v=""/>
    <s v=""/>
    <n v="23.701799999999999"/>
    <n v="90.374200000000002"/>
  </r>
  <r>
    <s v="118.179.55.190"/>
    <n v="4153"/>
    <x v="0"/>
    <s v="SOCKS4"/>
    <x v="0"/>
    <x v="0"/>
    <s v="SOCKS"/>
    <n v="100"/>
    <s v="AS23956"/>
    <x v="3470"/>
    <x v="0"/>
    <x v="54"/>
    <s v="BD"/>
    <s v="Dhaka Division"/>
    <s v="C"/>
    <s v="Dhaka"/>
    <n v="23.7272"/>
    <n v="90.409300000000002"/>
  </r>
  <r>
    <s v="118.179.58.197"/>
    <n v="5678"/>
    <x v="3"/>
    <s v="SOCKS4"/>
    <x v="0"/>
    <x v="1"/>
    <s v="Business"/>
    <n v="0"/>
    <s v="AS23956"/>
    <x v="3470"/>
    <x v="0"/>
    <x v="54"/>
    <s v="BD"/>
    <s v="Dhaka Division"/>
    <s v="C"/>
    <s v="Dhaka"/>
    <n v="23.7272"/>
    <n v="90.409300000000002"/>
  </r>
  <r>
    <s v="118.179.59.19"/>
    <n v="5678"/>
    <x v="3"/>
    <s v="SOCKS4"/>
    <x v="0"/>
    <x v="0"/>
    <s v="SOCKS"/>
    <n v="99"/>
    <s v="AS23956"/>
    <x v="3470"/>
    <x v="0"/>
    <x v="54"/>
    <s v="BD"/>
    <s v="Dhaka Division"/>
    <s v="C"/>
    <s v="Dhaka"/>
    <n v="23.7272"/>
    <n v="90.409300000000002"/>
  </r>
  <r>
    <s v="118.179.59.116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272"/>
    <n v="90.409300000000002"/>
  </r>
  <r>
    <s v="118.179.60.30"/>
    <n v="5678"/>
    <x v="3"/>
    <s v="SOCKS4"/>
    <x v="0"/>
    <x v="0"/>
    <s v="SOCKS4"/>
    <n v="100"/>
    <s v="AS23956"/>
    <x v="3470"/>
    <x v="0"/>
    <x v="54"/>
    <s v="BD"/>
    <s v="Dhaka Division"/>
    <s v="C"/>
    <s v="Rangpur"/>
    <n v="23.826499999999999"/>
    <n v="90.638800000000003"/>
  </r>
  <r>
    <s v="118.179.60.210"/>
    <n v="5678"/>
    <x v="3"/>
    <s v="SOCKS4"/>
    <x v="0"/>
    <x v="0"/>
    <s v="SOCKS4"/>
    <n v="66"/>
    <s v="AS23956"/>
    <x v="3470"/>
    <x v="0"/>
    <x v="54"/>
    <s v="BD"/>
    <s v="Dhaka Division"/>
    <s v="C"/>
    <s v="Rangpur"/>
    <n v="23.826499999999999"/>
    <n v="90.638800000000003"/>
  </r>
  <r>
    <s v="118.179.63.126"/>
    <n v="5678"/>
    <x v="3"/>
    <s v="SOCKS4"/>
    <x v="0"/>
    <x v="0"/>
    <s v="SOCKS4"/>
    <n v="100"/>
    <s v="AS23956"/>
    <x v="3470"/>
    <x v="0"/>
    <x v="54"/>
    <s v="BD"/>
    <s v="Dhaka Division"/>
    <s v="C"/>
    <s v="Rangpur"/>
    <n v="23.826499999999999"/>
    <n v="90.638800000000003"/>
  </r>
  <r>
    <s v="118.179.66.118"/>
    <n v="5678"/>
    <x v="3"/>
    <s v="SOCKS4"/>
    <x v="0"/>
    <x v="0"/>
    <s v="SOCKS4"/>
    <n v="66"/>
    <s v="AS23956"/>
    <x v="3470"/>
    <x v="0"/>
    <x v="54"/>
    <s v="BD"/>
    <s v="Dhaka Division"/>
    <s v="C"/>
    <s v="Tangail"/>
    <n v="24.3537"/>
    <n v="90.035399999999996"/>
  </r>
  <r>
    <s v="118.179.81.98"/>
    <n v="10801"/>
    <x v="80"/>
    <s v="SOCKS4"/>
    <x v="0"/>
    <x v="0"/>
    <s v="SOCKS"/>
    <n v="100"/>
    <s v="AS23956"/>
    <x v="3470"/>
    <x v="0"/>
    <x v="54"/>
    <s v="BD"/>
    <s v="Rangpur Division"/>
    <s v="F"/>
    <s v="Rangpur City"/>
    <n v="25.744700000000002"/>
    <n v="89.252799999999993"/>
  </r>
  <r>
    <s v="118.179.81.99"/>
    <n v="10801"/>
    <x v="80"/>
    <s v="SOCKS4"/>
    <x v="0"/>
    <x v="0"/>
    <s v="SOCKS"/>
    <n v="100"/>
    <s v="AS23956"/>
    <x v="3470"/>
    <x v="0"/>
    <x v="54"/>
    <s v="BD"/>
    <s v="Rangpur Division"/>
    <s v="F"/>
    <s v="Rangpur City"/>
    <n v="25.744700000000002"/>
    <n v="89.252799999999993"/>
  </r>
  <r>
    <s v="118.179.84.146"/>
    <n v="5678"/>
    <x v="3"/>
    <s v="SOCKS4"/>
    <x v="0"/>
    <x v="0"/>
    <s v="SOCKS"/>
    <n v="100"/>
    <s v="AS23956"/>
    <x v="3470"/>
    <x v="0"/>
    <x v="54"/>
    <s v="BD"/>
    <s v="Rajshahi Division"/>
    <s v="E"/>
    <s v="Rajshahi"/>
    <n v="24.363299999999999"/>
    <n v="88.607200000000006"/>
  </r>
  <r>
    <s v="118.179.87.170"/>
    <n v="5678"/>
    <x v="3"/>
    <s v="SOCKS4"/>
    <x v="0"/>
    <x v="0"/>
    <s v="SOCKS"/>
    <n v="100"/>
    <s v="AS23956"/>
    <x v="3470"/>
    <x v="0"/>
    <x v="54"/>
    <s v="BD"/>
    <s v="Rajshahi Division"/>
    <s v="E"/>
    <s v="Rajshahi"/>
    <n v="24.363299999999999"/>
    <n v="88.607200000000006"/>
  </r>
  <r>
    <s v="118.179.119.126"/>
    <n v="5678"/>
    <x v="3"/>
    <s v="SOCKS4"/>
    <x v="0"/>
    <x v="0"/>
    <s v="SOCKS4"/>
    <n v="100"/>
    <s v="AS23956"/>
    <x v="3470"/>
    <x v="0"/>
    <x v="54"/>
    <s v="BD"/>
    <s v=""/>
    <s v=""/>
    <s v=""/>
    <n v="23.701799999999999"/>
    <n v="90.374200000000002"/>
  </r>
  <r>
    <s v="118.179.119.217"/>
    <n v="8080"/>
    <x v="4"/>
    <s v="HTTP"/>
    <x v="1"/>
    <x v="1"/>
    <s v="Business"/>
    <n v="0"/>
    <s v="AS23956"/>
    <x v="3470"/>
    <x v="0"/>
    <x v="54"/>
    <s v="BD"/>
    <s v=""/>
    <s v=""/>
    <s v=""/>
    <n v="23.701799999999999"/>
    <n v="90.374200000000002"/>
  </r>
  <r>
    <s v="118.179.121.130"/>
    <n v="5678"/>
    <x v="3"/>
    <s v="SOCKS4"/>
    <x v="0"/>
    <x v="0"/>
    <s v="SOCKS4"/>
    <n v="100"/>
    <s v="AS23956"/>
    <x v="3470"/>
    <x v="0"/>
    <x v="54"/>
    <s v="BD"/>
    <s v=""/>
    <s v=""/>
    <s v=""/>
    <n v="23.701799999999999"/>
    <n v="90.374200000000002"/>
  </r>
  <r>
    <s v="118.179.122.77"/>
    <n v="5678"/>
    <x v="3"/>
    <s v="SOCKS4"/>
    <x v="0"/>
    <x v="0"/>
    <s v="SOCKS4"/>
    <n v="100"/>
    <s v="AS23956"/>
    <x v="3470"/>
    <x v="0"/>
    <x v="54"/>
    <s v="BD"/>
    <s v=""/>
    <s v=""/>
    <s v=""/>
    <n v="23.701799999999999"/>
    <n v="90.374200000000002"/>
  </r>
  <r>
    <s v="118.179.144.62"/>
    <n v="8080"/>
    <x v="4"/>
    <s v="HTTP"/>
    <x v="1"/>
    <x v="1"/>
    <s v="Business"/>
    <n v="0"/>
    <s v="AS23956"/>
    <x v="3470"/>
    <x v="0"/>
    <x v="54"/>
    <s v="BD"/>
    <s v="Dhaka Division"/>
    <s v="C"/>
    <s v="Dhaka"/>
    <n v="23.7272"/>
    <n v="90.409300000000002"/>
  </r>
  <r>
    <s v="118.179.145.40"/>
    <n v="5678"/>
    <x v="3"/>
    <s v="SOCKS4"/>
    <x v="0"/>
    <x v="0"/>
    <s v="SOCKS4"/>
    <n v="100"/>
    <s v="AS23956"/>
    <x v="3470"/>
    <x v="0"/>
    <x v="54"/>
    <s v="BD"/>
    <s v=""/>
    <s v=""/>
    <s v=""/>
    <n v="23.701799999999999"/>
    <n v="90.374200000000002"/>
  </r>
  <r>
    <s v="118.179.149.130"/>
    <n v="5678"/>
    <x v="3"/>
    <s v="SOCKS4"/>
    <x v="0"/>
    <x v="0"/>
    <s v="SOCKS4"/>
    <n v="100"/>
    <s v="AS23956"/>
    <x v="3470"/>
    <x v="0"/>
    <x v="54"/>
    <s v="BD"/>
    <s v="Rajshahi Division"/>
    <s v="E"/>
    <s v="Rajshahi"/>
    <n v="24.363299999999999"/>
    <n v="88.607200000000006"/>
  </r>
  <r>
    <s v="118.179.152.226"/>
    <n v="5678"/>
    <x v="3"/>
    <s v="SOCKS4"/>
    <x v="0"/>
    <x v="1"/>
    <s v="Business"/>
    <n v="0"/>
    <s v="AS23956"/>
    <x v="3470"/>
    <x v="0"/>
    <x v="54"/>
    <s v="BD"/>
    <s v="Dhaka Division"/>
    <s v="C"/>
    <s v="Dhaka"/>
    <n v="23.7272"/>
    <n v="90.409300000000002"/>
  </r>
  <r>
    <s v="118.179.173.253"/>
    <n v="5678"/>
    <x v="1259"/>
    <s v="SOCKS4"/>
    <x v="2"/>
    <x v="0"/>
    <s v="SOCKS"/>
    <n v="100"/>
    <s v="AS23956"/>
    <x v="3470"/>
    <x v="0"/>
    <x v="54"/>
    <s v="BD"/>
    <s v="Dhaka Division"/>
    <s v="C"/>
    <s v="Dhaka"/>
    <n v="23.7272"/>
    <n v="90.409300000000002"/>
  </r>
  <r>
    <s v="118.179.179.216"/>
    <n v="5678"/>
    <x v="3"/>
    <s v="SOCKS4"/>
    <x v="0"/>
    <x v="0"/>
    <s v="SOCKS4"/>
    <n v="100"/>
    <s v="AS23956"/>
    <x v="3470"/>
    <x v="0"/>
    <x v="54"/>
    <s v="BD"/>
    <s v=""/>
    <s v=""/>
    <s v=""/>
    <n v="23.701799999999999"/>
    <n v="90.374200000000002"/>
  </r>
  <r>
    <s v="118.179.191.110"/>
    <n v="5678"/>
    <x v="3"/>
    <s v="SOCKS4"/>
    <x v="0"/>
    <x v="1"/>
    <s v="Business"/>
    <n v="0"/>
    <s v="AS23956"/>
    <x v="3470"/>
    <x v="0"/>
    <x v="54"/>
    <s v="BD"/>
    <s v="Barisal Division"/>
    <s v="A"/>
    <s v="Bhola District"/>
    <n v="22.569900000000001"/>
    <n v="90.684399999999997"/>
  </r>
  <r>
    <s v="118.179.196.88"/>
    <n v="5678"/>
    <x v="3"/>
    <s v="SOCKS4"/>
    <x v="0"/>
    <x v="1"/>
    <s v="Business"/>
    <n v="0"/>
    <s v="AS23956"/>
    <x v="3470"/>
    <x v="0"/>
    <x v="54"/>
    <s v="BD"/>
    <s v="Rajshahi Division"/>
    <s v="E"/>
    <s v="Mohammadpur"/>
    <n v="24.5457"/>
    <n v="88.450999999999993"/>
  </r>
  <r>
    <s v="118.179.203.74"/>
    <n v="5678"/>
    <x v="3"/>
    <s v="SOCKS4"/>
    <x v="0"/>
    <x v="1"/>
    <s v="Business"/>
    <n v="0"/>
    <s v="AS23956"/>
    <x v="3470"/>
    <x v="0"/>
    <x v="54"/>
    <s v="BD"/>
    <s v="Dhaka Division"/>
    <s v="C"/>
    <s v="Dhaka"/>
    <n v="23.848299999999998"/>
    <n v="90.408199999999994"/>
  </r>
  <r>
    <s v="118.179.205.83"/>
    <n v="5678"/>
    <x v="3"/>
    <s v="SOCKS4"/>
    <x v="0"/>
    <x v="1"/>
    <s v="Business"/>
    <n v="0"/>
    <s v="AS23956"/>
    <x v="3470"/>
    <x v="0"/>
    <x v="54"/>
    <s v="BD"/>
    <s v=""/>
    <s v=""/>
    <s v=""/>
    <n v="23.701799999999999"/>
    <n v="90.374200000000002"/>
  </r>
  <r>
    <s v="118.179.210.106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272"/>
    <n v="90.409300000000002"/>
  </r>
  <r>
    <s v="118.179.212.98"/>
    <n v="5678"/>
    <x v="3"/>
    <s v="SOCKS4"/>
    <x v="0"/>
    <x v="1"/>
    <s v="Business"/>
    <n v="0"/>
    <s v="AS23956"/>
    <x v="3470"/>
    <x v="0"/>
    <x v="54"/>
    <s v="BD"/>
    <s v="Dhaka Division"/>
    <s v="C"/>
    <s v="Dhaka"/>
    <n v="23.7272"/>
    <n v="90.409300000000002"/>
  </r>
  <r>
    <s v="118.179.214.42"/>
    <n v="5678"/>
    <x v="3"/>
    <s v="SOCKS4"/>
    <x v="0"/>
    <x v="0"/>
    <s v="SOCKS4"/>
    <n v="100"/>
    <s v="AS23956"/>
    <x v="3470"/>
    <x v="0"/>
    <x v="54"/>
    <s v="BD"/>
    <s v="Dhaka Division"/>
    <s v="C"/>
    <s v="Dhaka"/>
    <n v="23.7272"/>
    <n v="90.409300000000002"/>
  </r>
  <r>
    <s v="118.179.214.74"/>
    <n v="5678"/>
    <x v="3"/>
    <s v="SOCKS4"/>
    <x v="0"/>
    <x v="0"/>
    <s v="Compromised Server"/>
    <n v="100"/>
    <s v="AS23956"/>
    <x v="3470"/>
    <x v="0"/>
    <x v="54"/>
    <s v="BD"/>
    <s v="Dhaka Division"/>
    <s v="C"/>
    <s v="Dhaka"/>
    <n v="23.7272"/>
    <n v="90.409300000000002"/>
  </r>
  <r>
    <s v="118.179.216.78"/>
    <n v="5678"/>
    <x v="3"/>
    <s v="SOCKS4"/>
    <x v="0"/>
    <x v="0"/>
    <s v="SOCKS"/>
    <n v="100"/>
    <s v="AS23956"/>
    <x v="3470"/>
    <x v="0"/>
    <x v="54"/>
    <s v="BD"/>
    <s v=""/>
    <s v=""/>
    <s v=""/>
    <n v="23.701799999999999"/>
    <n v="90.374200000000002"/>
  </r>
  <r>
    <s v="118.179.241.32"/>
    <n v="4153"/>
    <x v="0"/>
    <s v="SOCKS4"/>
    <x v="0"/>
    <x v="0"/>
    <s v="Compromised Server"/>
    <n v="100"/>
    <s v="AS56055"/>
    <x v="3471"/>
    <x v="4"/>
    <x v="116"/>
    <s v="NC"/>
    <s v="South Province"/>
    <s v="S"/>
    <s v="Dumbea"/>
    <n v="-22.148"/>
    <n v="166.4443"/>
  </r>
  <r>
    <s v="118.179.243.76"/>
    <n v="5678"/>
    <x v="3"/>
    <s v="SOCKS4"/>
    <x v="0"/>
    <x v="0"/>
    <s v="SOCKS4"/>
    <n v="100"/>
    <s v="AS56055"/>
    <x v="3471"/>
    <x v="4"/>
    <x v="116"/>
    <s v="NC"/>
    <s v="South Province"/>
    <s v="S"/>
    <s v="Noumea"/>
    <n v="-22.2743"/>
    <n v="166.4468"/>
  </r>
  <r>
    <s v="118.181.226.166"/>
    <n v="38130"/>
    <x v="1260"/>
    <s v="SOCKS4"/>
    <x v="2"/>
    <x v="0"/>
    <s v="Compromised Server"/>
    <n v="100"/>
    <s v="AS4134"/>
    <x v="6"/>
    <x v="0"/>
    <x v="3"/>
    <s v="CN"/>
    <s v="Gansu"/>
    <s v="GS"/>
    <s v="Lanzhou"/>
    <n v="36.064700000000002"/>
    <n v="103.83969999999999"/>
  </r>
  <r>
    <s v="118.185.38.153"/>
    <n v="35101"/>
    <x v="337"/>
    <s v="HTTP"/>
    <x v="1"/>
    <x v="0"/>
    <s v="SOCKS"/>
    <n v="100"/>
    <s v="AS55410"/>
    <x v="3472"/>
    <x v="0"/>
    <x v="1"/>
    <s v="IN"/>
    <s v=""/>
    <s v=""/>
    <s v=""/>
    <n v="20.0063"/>
    <n v="77.006"/>
  </r>
  <r>
    <s v="118.185.100.249"/>
    <n v="55207"/>
    <x v="1261"/>
    <s v="HTTP"/>
    <x v="1"/>
    <x v="0"/>
    <s v="HTTPS"/>
    <n v="100"/>
    <s v="AS55410"/>
    <x v="3472"/>
    <x v="0"/>
    <x v="1"/>
    <s v="IN"/>
    <s v=""/>
    <s v=""/>
    <s v=""/>
    <n v="20.0063"/>
    <n v="77.006"/>
  </r>
  <r>
    <s v="118.186.17.243"/>
    <n v="36487"/>
    <x v="1262"/>
    <s v="SOCKS4"/>
    <x v="0"/>
    <x v="0"/>
    <s v="SOCKS"/>
    <n v="100"/>
    <s v="AS4847"/>
    <x v="1275"/>
    <x v="0"/>
    <x v="3"/>
    <s v="CN"/>
    <s v="Beijing"/>
    <s v="BJ"/>
    <s v="Beijing"/>
    <n v="39.9285"/>
    <n v="116.38500000000001"/>
  </r>
  <r>
    <s v="118.187.58.34"/>
    <n v="53281"/>
    <x v="39"/>
    <s v="HTTP"/>
    <x v="1"/>
    <x v="1"/>
    <s v="Business"/>
    <n v="0"/>
    <s v="AS4847"/>
    <x v="1275"/>
    <x v="0"/>
    <x v="3"/>
    <s v="CN"/>
    <s v=""/>
    <s v=""/>
    <s v=""/>
    <n v="34.773200000000003"/>
    <n v="113.72199999999999"/>
  </r>
  <r>
    <s v="118.187.58.35"/>
    <n v="53281"/>
    <x v="39"/>
    <s v="HTTP"/>
    <x v="1"/>
    <x v="1"/>
    <s v="Business"/>
    <n v="0"/>
    <s v="AS4847"/>
    <x v="1275"/>
    <x v="0"/>
    <x v="3"/>
    <s v="CN"/>
    <s v=""/>
    <s v=""/>
    <s v=""/>
    <n v="34.773200000000003"/>
    <n v="113.72199999999999"/>
  </r>
  <r>
    <s v="118.195.171.74"/>
    <n v="6666"/>
    <x v="98"/>
    <s v="HTTPS"/>
    <x v="5"/>
    <x v="0"/>
    <s v="HTTP"/>
    <n v="66"/>
    <s v="AS45090"/>
    <x v="3"/>
    <x v="0"/>
    <x v="3"/>
    <s v="CN"/>
    <s v=""/>
    <s v=""/>
    <s v=""/>
    <n v="34.773200000000003"/>
    <n v="113.72199999999999"/>
  </r>
  <r>
    <s v="119.2.7.65"/>
    <n v="4145"/>
    <x v="2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19.2.7.97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7.101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129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161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169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173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177"/>
    <n v="4145"/>
    <x v="2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19.2.9.209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9.217"/>
    <n v="4145"/>
    <x v="2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19.2.9.221"/>
    <n v="4145"/>
    <x v="2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19.2.41.58"/>
    <n v="5678"/>
    <x v="3"/>
    <s v="SOCKS4"/>
    <x v="0"/>
    <x v="1"/>
    <s v="Business"/>
    <n v="0"/>
    <s v="AS38524"/>
    <x v="2412"/>
    <x v="0"/>
    <x v="48"/>
    <s v="ID"/>
    <s v="Jakarta"/>
    <s v="JK"/>
    <s v="Jakarta"/>
    <n v="-6.1741000000000001"/>
    <n v="106.8296"/>
  </r>
  <r>
    <s v="119.2.50.180"/>
    <n v="48676"/>
    <x v="1263"/>
    <s v="SOCKS4"/>
    <x v="0"/>
    <x v="0"/>
    <s v="Compromised Server"/>
    <n v="98"/>
    <s v="AS55666"/>
    <x v="595"/>
    <x v="0"/>
    <x v="48"/>
    <s v="ID"/>
    <s v=""/>
    <s v=""/>
    <s v=""/>
    <n v="-6.1727999999999996"/>
    <n v="106.8272"/>
  </r>
  <r>
    <s v="119.2.51.86"/>
    <n v="5678"/>
    <x v="3"/>
    <s v="SOCKS4"/>
    <x v="0"/>
    <x v="0"/>
    <s v="SOCKS4"/>
    <n v="100"/>
    <s v="AS55666"/>
    <x v="595"/>
    <x v="0"/>
    <x v="48"/>
    <s v="ID"/>
    <s v="Jakarta"/>
    <s v="JK"/>
    <s v="Jakarta"/>
    <n v="-6.1741000000000001"/>
    <n v="106.8296"/>
  </r>
  <r>
    <s v="119.2.52.44"/>
    <n v="5678"/>
    <x v="3"/>
    <s v="SOCKS4"/>
    <x v="0"/>
    <x v="0"/>
    <s v="SOCKS4"/>
    <n v="66"/>
    <s v="AS55666"/>
    <x v="595"/>
    <x v="0"/>
    <x v="48"/>
    <s v="ID"/>
    <s v="Yogyakarta"/>
    <s v="YO"/>
    <s v="Bantul"/>
    <n v="-7.8878000000000004"/>
    <n v="110.32729999999999"/>
  </r>
  <r>
    <s v="119.2.52.152"/>
    <n v="80"/>
    <x v="33"/>
    <s v="HTTP"/>
    <x v="1"/>
    <x v="0"/>
    <s v="HTTP"/>
    <n v="66"/>
    <s v="AS55666"/>
    <x v="595"/>
    <x v="0"/>
    <x v="48"/>
    <s v="ID"/>
    <s v="Yogyakarta"/>
    <s v="YO"/>
    <s v="Bantul"/>
    <n v="-7.8878000000000004"/>
    <n v="110.32729999999999"/>
  </r>
  <r>
    <s v="119.2.54.37"/>
    <n v="5678"/>
    <x v="3"/>
    <s v="SOCKS4"/>
    <x v="0"/>
    <x v="0"/>
    <s v="SOCKS"/>
    <n v="100"/>
    <s v="AS55666"/>
    <x v="595"/>
    <x v="0"/>
    <x v="48"/>
    <s v="ID"/>
    <s v="Yogyakarta"/>
    <s v="YO"/>
    <s v="Sleman"/>
    <n v="-7.7194000000000003"/>
    <n v="110.3571"/>
  </r>
  <r>
    <s v="119.2.54.38"/>
    <n v="5678"/>
    <x v="3"/>
    <s v="SOCKS4"/>
    <x v="0"/>
    <x v="0"/>
    <s v="SOCKS4"/>
    <n v="100"/>
    <s v="AS55666"/>
    <x v="595"/>
    <x v="0"/>
    <x v="48"/>
    <s v="ID"/>
    <s v="Yogyakarta"/>
    <s v="YO"/>
    <s v="Sleman"/>
    <n v="-7.7194000000000003"/>
    <n v="110.3571"/>
  </r>
  <r>
    <s v="119.2.107.138"/>
    <n v="5678"/>
    <x v="3"/>
    <s v="SOCKS4"/>
    <x v="0"/>
    <x v="0"/>
    <s v="SOCKS4"/>
    <n v="100"/>
    <s v="AS18024"/>
    <x v="3473"/>
    <x v="0"/>
    <x v="115"/>
    <s v="BT"/>
    <s v="Thimphu Dzongkhag"/>
    <s v="15"/>
    <s v="Thimphu"/>
    <n v="27.4833"/>
    <n v="89.6"/>
  </r>
  <r>
    <s v="119.2.107.198"/>
    <n v="5678"/>
    <x v="3"/>
    <s v="SOCKS4"/>
    <x v="0"/>
    <x v="0"/>
    <s v="SOCKS4"/>
    <n v="100"/>
    <s v="AS18024"/>
    <x v="3473"/>
    <x v="0"/>
    <x v="115"/>
    <s v="BT"/>
    <s v="Thimphu Dzongkhag"/>
    <s v="15"/>
    <s v="Thimphu"/>
    <n v="27.4833"/>
    <n v="89.6"/>
  </r>
  <r>
    <s v="119.2.108.18"/>
    <n v="5678"/>
    <x v="3"/>
    <s v="SOCKS4"/>
    <x v="0"/>
    <x v="0"/>
    <s v="SOCKS4"/>
    <n v="100"/>
    <s v="AS18024"/>
    <x v="3473"/>
    <x v="0"/>
    <x v="115"/>
    <s v="BT"/>
    <s v="Thimphu Dzongkhag"/>
    <s v="15"/>
    <s v="Thimphu"/>
    <n v="27.4833"/>
    <n v="89.6"/>
  </r>
  <r>
    <s v="119.2.108.62"/>
    <n v="5678"/>
    <x v="3"/>
    <s v="SOCKS4"/>
    <x v="0"/>
    <x v="0"/>
    <s v="Compromised Server"/>
    <n v="100"/>
    <s v="AS18024"/>
    <x v="3473"/>
    <x v="0"/>
    <x v="115"/>
    <s v="BT"/>
    <s v="Thimphu Dzongkhag"/>
    <s v="15"/>
    <s v="Thimphu"/>
    <n v="27.4833"/>
    <n v="89.6"/>
  </r>
  <r>
    <s v="119.3.135.83"/>
    <n v="1080"/>
    <x v="15"/>
    <s v="SOCKS4"/>
    <x v="8"/>
    <x v="0"/>
    <s v="VPN"/>
    <n v="66"/>
    <s v="AS55990"/>
    <x v="3474"/>
    <x v="0"/>
    <x v="3"/>
    <s v="CN"/>
    <s v=""/>
    <s v=""/>
    <s v=""/>
    <n v="34.773200000000003"/>
    <n v="113.72199999999999"/>
  </r>
  <r>
    <s v="119.3.239.109"/>
    <n v="7890"/>
    <x v="16"/>
    <s v="SOCKS5"/>
    <x v="9"/>
    <x v="0"/>
    <s v="HTTPS"/>
    <n v="66"/>
    <s v="AS55990"/>
    <x v="3474"/>
    <x v="0"/>
    <x v="3"/>
    <s v="CN"/>
    <s v=""/>
    <s v=""/>
    <s v=""/>
    <n v="34.773200000000003"/>
    <n v="113.72199999999999"/>
  </r>
  <r>
    <s v="119.5.198.62"/>
    <n v="3256"/>
    <x v="152"/>
    <s v="HTTP"/>
    <x v="3"/>
    <x v="1"/>
    <s v="Business"/>
    <n v="0"/>
    <s v="AS4837"/>
    <x v="5"/>
    <x v="0"/>
    <x v="3"/>
    <s v="CN"/>
    <s v=""/>
    <s v=""/>
    <s v=""/>
    <n v="34.773200000000003"/>
    <n v="113.72199999999999"/>
  </r>
  <r>
    <s v="119.8.44.87"/>
    <n v="1080"/>
    <x v="15"/>
    <s v="SOCKS4"/>
    <x v="8"/>
    <x v="0"/>
    <s v="VPN"/>
    <n v="66"/>
    <s v="AS136907"/>
    <x v="3475"/>
    <x v="0"/>
    <x v="3"/>
    <s v="CN"/>
    <s v="Guangdong"/>
    <s v="GD"/>
    <s v="Guangzhou"/>
    <n v="23.118099999999998"/>
    <n v="113.2539"/>
  </r>
  <r>
    <s v="119.10.173.210"/>
    <n v="5678"/>
    <x v="3"/>
    <s v="SOCKS4"/>
    <x v="0"/>
    <x v="1"/>
    <s v="Business"/>
    <n v="0"/>
    <s v="AS38592"/>
    <x v="2231"/>
    <x v="0"/>
    <x v="54"/>
    <s v="BD"/>
    <s v="Chittagong"/>
    <s v="B"/>
    <s v="Chittagong"/>
    <n v="22.3919"/>
    <n v="91.833500000000001"/>
  </r>
  <r>
    <s v="119.10.177.2"/>
    <n v="4153"/>
    <x v="0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77.5"/>
    <n v="4153"/>
    <x v="0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77.90"/>
    <n v="4145"/>
    <x v="2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77.94"/>
    <n v="4145"/>
    <x v="2"/>
    <s v="SOCKS4"/>
    <x v="0"/>
    <x v="1"/>
    <s v="Business"/>
    <n v="0"/>
    <s v="AS24530"/>
    <x v="3476"/>
    <x v="0"/>
    <x v="48"/>
    <s v="ID"/>
    <s v="Banten"/>
    <s v="BT"/>
    <s v="Karet"/>
    <n v="-6.3642000000000003"/>
    <n v="105.81959999999999"/>
  </r>
  <r>
    <s v="119.10.178.122"/>
    <n v="5678"/>
    <x v="3"/>
    <s v="SOCKS4"/>
    <x v="0"/>
    <x v="0"/>
    <s v="SOCKS4"/>
    <n v="100"/>
    <s v="AS24530"/>
    <x v="3476"/>
    <x v="0"/>
    <x v="48"/>
    <s v="ID"/>
    <s v="West Java"/>
    <s v="JB"/>
    <s v="Bekasi"/>
    <n v="-6.2351999999999999"/>
    <n v="106.9922"/>
  </r>
  <r>
    <s v="119.10.178.193"/>
    <n v="5430"/>
    <x v="177"/>
    <s v="SOCKS4"/>
    <x v="0"/>
    <x v="0"/>
    <s v="SOCKS"/>
    <n v="100"/>
    <s v="AS24530"/>
    <x v="3476"/>
    <x v="0"/>
    <x v="48"/>
    <s v="ID"/>
    <s v="West Java"/>
    <s v="JB"/>
    <s v="Bekasi"/>
    <n v="-6.2351999999999999"/>
    <n v="106.9922"/>
  </r>
  <r>
    <s v="119.10.179.17"/>
    <n v="5430"/>
    <x v="177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79.33"/>
    <n v="5430"/>
    <x v="177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79.65"/>
    <n v="5430"/>
    <x v="177"/>
    <s v="SOCKS4"/>
    <x v="0"/>
    <x v="0"/>
    <s v="SOCKS"/>
    <n v="100"/>
    <s v="AS24530"/>
    <x v="3476"/>
    <x v="0"/>
    <x v="48"/>
    <s v="ID"/>
    <s v="Banten"/>
    <s v="BT"/>
    <s v="Karet"/>
    <n v="-6.3642000000000003"/>
    <n v="105.81959999999999"/>
  </r>
  <r>
    <s v="119.10.181.38"/>
    <n v="4153"/>
    <x v="0"/>
    <s v="SOCKS4"/>
    <x v="0"/>
    <x v="1"/>
    <s v="Business"/>
    <n v="0"/>
    <s v="AS24530"/>
    <x v="3476"/>
    <x v="0"/>
    <x v="48"/>
    <s v="ID"/>
    <s v="Banten"/>
    <s v="BT"/>
    <s v="Tangerang"/>
    <n v="-6.1769999999999996"/>
    <n v="106.6284"/>
  </r>
  <r>
    <s v="119.10.181.85"/>
    <n v="5430"/>
    <x v="177"/>
    <s v="SOCKS4"/>
    <x v="0"/>
    <x v="0"/>
    <s v="SOCKS"/>
    <n v="100"/>
    <s v="AS24530"/>
    <x v="3476"/>
    <x v="0"/>
    <x v="48"/>
    <s v="ID"/>
    <s v="Banten"/>
    <s v="BT"/>
    <s v="Tangerang"/>
    <n v="-6.1769999999999996"/>
    <n v="106.6284"/>
  </r>
  <r>
    <s v="119.10.181.137"/>
    <n v="5430"/>
    <x v="177"/>
    <s v="SOCKS4"/>
    <x v="0"/>
    <x v="0"/>
    <s v="SOCKS"/>
    <n v="100"/>
    <s v="AS24530"/>
    <x v="3476"/>
    <x v="0"/>
    <x v="48"/>
    <s v="ID"/>
    <s v="Banten"/>
    <s v="BT"/>
    <s v="Tangerang"/>
    <n v="-6.1769999999999996"/>
    <n v="106.6284"/>
  </r>
  <r>
    <s v="119.10.181.138"/>
    <n v="5678"/>
    <x v="3"/>
    <s v="SOCKS4"/>
    <x v="0"/>
    <x v="0"/>
    <s v="SOCKS4"/>
    <n v="100"/>
    <s v="AS24530"/>
    <x v="3476"/>
    <x v="0"/>
    <x v="48"/>
    <s v="ID"/>
    <s v="Banten"/>
    <s v="BT"/>
    <s v="Tangerang"/>
    <n v="-6.1769999999999996"/>
    <n v="106.6284"/>
  </r>
  <r>
    <s v="119.10.181.201"/>
    <n v="5430"/>
    <x v="177"/>
    <s v="SOCKS4"/>
    <x v="0"/>
    <x v="0"/>
    <s v="SOCKS"/>
    <n v="100"/>
    <s v="AS24530"/>
    <x v="3476"/>
    <x v="0"/>
    <x v="48"/>
    <s v="ID"/>
    <s v="Banten"/>
    <s v="BT"/>
    <s v="Tangerang"/>
    <n v="-6.1769999999999996"/>
    <n v="106.6284"/>
  </r>
  <r>
    <s v="119.10.181.233"/>
    <n v="5430"/>
    <x v="177"/>
    <s v="SOCKS4"/>
    <x v="0"/>
    <x v="0"/>
    <s v="SOCKS"/>
    <n v="100"/>
    <s v="AS24530"/>
    <x v="3476"/>
    <x v="0"/>
    <x v="48"/>
    <s v="ID"/>
    <s v="Banten"/>
    <s v="BT"/>
    <s v="Tangerang"/>
    <n v="-6.1769999999999996"/>
    <n v="106.6284"/>
  </r>
  <r>
    <s v="119.10.181.241"/>
    <n v="5430"/>
    <x v="177"/>
    <s v="SOCKS4"/>
    <x v="0"/>
    <x v="0"/>
    <s v="SOCKS"/>
    <n v="100"/>
    <s v="AS24530"/>
    <x v="3476"/>
    <x v="0"/>
    <x v="48"/>
    <s v="ID"/>
    <s v="Banten"/>
    <s v="BT"/>
    <s v="Tangerang"/>
    <n v="-6.1769999999999996"/>
    <n v="106.6284"/>
  </r>
  <r>
    <s v="119.10.182.26"/>
    <n v="5678"/>
    <x v="3"/>
    <s v="SOCKS4"/>
    <x v="0"/>
    <x v="0"/>
    <s v="SOCKS4"/>
    <n v="100"/>
    <s v="AS24530"/>
    <x v="3476"/>
    <x v="0"/>
    <x v="48"/>
    <s v="ID"/>
    <s v="West Java"/>
    <s v="JB"/>
    <s v="Blukbuk"/>
    <n v="-6.1092000000000004"/>
    <n v="106.4183"/>
  </r>
  <r>
    <s v="119.11.240.78"/>
    <n v="52002"/>
    <x v="1264"/>
    <s v="SOCKS4"/>
    <x v="0"/>
    <x v="0"/>
    <s v="SOCKS"/>
    <n v="100"/>
    <s v="AS10217"/>
    <x v="3477"/>
    <x v="0"/>
    <x v="48"/>
    <s v="ID"/>
    <s v="West Java"/>
    <s v="JB"/>
    <s v="Bekasi"/>
    <n v="-6.2351999999999999"/>
    <n v="106.9922"/>
  </r>
  <r>
    <s v="119.15.81.98"/>
    <n v="5678"/>
    <x v="3"/>
    <s v="SOCKS4"/>
    <x v="0"/>
    <x v="0"/>
    <s v="SOCKS4"/>
    <n v="66"/>
    <s v="AS24492"/>
    <x v="571"/>
    <x v="0"/>
    <x v="55"/>
    <s v="KH"/>
    <s v="Phnom Penh"/>
    <s v="12"/>
    <s v="Phnom Penh"/>
    <n v="11.558299999999999"/>
    <n v="104.9121"/>
  </r>
  <r>
    <s v="119.15.81.17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1.226"/>
    <n v="5678"/>
    <x v="3"/>
    <s v="SOCKS4"/>
    <x v="0"/>
    <x v="0"/>
    <s v="Compromised Server"/>
    <n v="100"/>
    <s v="AS24492"/>
    <x v="571"/>
    <x v="0"/>
    <x v="55"/>
    <s v="KH"/>
    <s v="Phnom Penh"/>
    <s v="12"/>
    <s v="Phnom Penh"/>
    <n v="11.558299999999999"/>
    <n v="104.9121"/>
  </r>
  <r>
    <s v="119.15.82.23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2.9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2.230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3.162"/>
    <n v="5678"/>
    <x v="3"/>
    <s v="SOCKS4"/>
    <x v="0"/>
    <x v="0"/>
    <s v="Compromised Server"/>
    <n v="98"/>
    <s v="AS24492"/>
    <x v="571"/>
    <x v="0"/>
    <x v="55"/>
    <s v="KH"/>
    <s v="Phnom Penh"/>
    <s v="12"/>
    <s v="Phnom Penh"/>
    <n v="11.558299999999999"/>
    <n v="104.9121"/>
  </r>
  <r>
    <s v="119.15.84.74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4.9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8.1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8.118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119.15.88.207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9.19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89.87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119.15.89.89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90.5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90.194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91.190"/>
    <n v="5678"/>
    <x v="3"/>
    <s v="SOCKS4"/>
    <x v="0"/>
    <x v="0"/>
    <s v="Compromised Server"/>
    <n v="100"/>
    <s v="AS24492"/>
    <x v="571"/>
    <x v="0"/>
    <x v="55"/>
    <s v="KH"/>
    <s v="Phnom Penh"/>
    <s v="12"/>
    <s v="Phnom Penh"/>
    <n v="11.558299999999999"/>
    <n v="104.9121"/>
  </r>
  <r>
    <s v="119.15.92.210"/>
    <n v="5678"/>
    <x v="3"/>
    <s v="SOCKS4"/>
    <x v="0"/>
    <x v="1"/>
    <s v="Business"/>
    <n v="0"/>
    <s v="AS24492"/>
    <x v="571"/>
    <x v="0"/>
    <x v="55"/>
    <s v="KH"/>
    <s v="Phnom Penh"/>
    <s v="12"/>
    <s v="Phnom Penh"/>
    <n v="11.558299999999999"/>
    <n v="104.9121"/>
  </r>
  <r>
    <s v="119.15.93.194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93.250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119.15.94.86"/>
    <n v="5678"/>
    <x v="3"/>
    <s v="SOCKS4"/>
    <x v="0"/>
    <x v="0"/>
    <s v="SOCKS4"/>
    <n v="66"/>
    <s v="AS24492"/>
    <x v="571"/>
    <x v="0"/>
    <x v="55"/>
    <s v="KH"/>
    <s v="Phnom Penh"/>
    <s v="12"/>
    <s v="Phnom Penh"/>
    <n v="11.558299999999999"/>
    <n v="104.9121"/>
  </r>
  <r>
    <s v="119.15.95.158"/>
    <n v="8080"/>
    <x v="4"/>
    <s v="HTTP"/>
    <x v="1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119.15.95.198"/>
    <n v="5678"/>
    <x v="11"/>
    <s v="SOCKS4"/>
    <x v="2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119.18.144.93"/>
    <n v="5678"/>
    <x v="3"/>
    <s v="SOCKS4"/>
    <x v="0"/>
    <x v="0"/>
    <s v="SOCKS4"/>
    <n v="100"/>
    <s v="AS45326"/>
    <x v="3478"/>
    <x v="0"/>
    <x v="54"/>
    <s v="BD"/>
    <s v=""/>
    <s v=""/>
    <s v=""/>
    <n v="23.701799999999999"/>
    <n v="90.374200000000002"/>
  </r>
  <r>
    <s v="119.18.146.78"/>
    <n v="5678"/>
    <x v="3"/>
    <s v="SOCKS4"/>
    <x v="0"/>
    <x v="0"/>
    <s v="SOCKS4"/>
    <n v="100"/>
    <s v="AS45326"/>
    <x v="3478"/>
    <x v="0"/>
    <x v="54"/>
    <s v="BD"/>
    <s v=""/>
    <s v=""/>
    <s v=""/>
    <n v="23.701799999999999"/>
    <n v="90.374200000000002"/>
  </r>
  <r>
    <s v="119.18.146.139"/>
    <n v="4153"/>
    <x v="0"/>
    <s v="SOCKS4"/>
    <x v="0"/>
    <x v="0"/>
    <s v="SOCKS"/>
    <n v="100"/>
    <s v="AS45326"/>
    <x v="3478"/>
    <x v="0"/>
    <x v="54"/>
    <s v="BD"/>
    <s v=""/>
    <s v=""/>
    <s v=""/>
    <n v="23.701799999999999"/>
    <n v="90.374200000000002"/>
  </r>
  <r>
    <s v="119.18.147.81"/>
    <n v="4153"/>
    <x v="0"/>
    <s v="SOCKS4"/>
    <x v="0"/>
    <x v="0"/>
    <s v="SOCKS"/>
    <n v="100"/>
    <s v="AS45326"/>
    <x v="3478"/>
    <x v="0"/>
    <x v="54"/>
    <s v="BD"/>
    <s v=""/>
    <s v=""/>
    <s v=""/>
    <n v="23.701799999999999"/>
    <n v="90.374200000000002"/>
  </r>
  <r>
    <s v="119.18.147.125"/>
    <n v="4145"/>
    <x v="2"/>
    <s v="SOCKS4"/>
    <x v="0"/>
    <x v="0"/>
    <s v="SOCKS"/>
    <n v="100"/>
    <s v="AS45326"/>
    <x v="3478"/>
    <x v="0"/>
    <x v="54"/>
    <s v="BD"/>
    <s v=""/>
    <s v=""/>
    <s v=""/>
    <n v="23.701799999999999"/>
    <n v="90.374200000000002"/>
  </r>
  <r>
    <s v="119.18.149.58"/>
    <n v="48675"/>
    <x v="1265"/>
    <s v="SOCKS4"/>
    <x v="0"/>
    <x v="0"/>
    <s v="SOCKS"/>
    <n v="100"/>
    <s v="AS45326"/>
    <x v="3478"/>
    <x v="0"/>
    <x v="54"/>
    <s v="BD"/>
    <s v=""/>
    <s v=""/>
    <s v=""/>
    <n v="23.701799999999999"/>
    <n v="90.374200000000002"/>
  </r>
  <r>
    <s v="119.18.150.150"/>
    <n v="5678"/>
    <x v="3"/>
    <s v="SOCKS4"/>
    <x v="0"/>
    <x v="0"/>
    <s v="SOCKS4"/>
    <n v="100"/>
    <s v="AS45326"/>
    <x v="3478"/>
    <x v="0"/>
    <x v="54"/>
    <s v="BD"/>
    <s v=""/>
    <s v=""/>
    <s v=""/>
    <n v="23.701799999999999"/>
    <n v="90.374200000000002"/>
  </r>
  <r>
    <s v="119.18.150.200"/>
    <n v="5678"/>
    <x v="3"/>
    <s v="SOCKS4"/>
    <x v="0"/>
    <x v="0"/>
    <s v="Compromised Server"/>
    <n v="100"/>
    <s v="AS45326"/>
    <x v="3478"/>
    <x v="0"/>
    <x v="54"/>
    <s v="BD"/>
    <s v=""/>
    <s v=""/>
    <s v=""/>
    <n v="23.701799999999999"/>
    <n v="90.374200000000002"/>
  </r>
  <r>
    <s v="119.18.151.49"/>
    <n v="8080"/>
    <x v="4"/>
    <s v="HTTP"/>
    <x v="1"/>
    <x v="0"/>
    <s v="HTTP"/>
    <n v="100"/>
    <s v="AS45326"/>
    <x v="3478"/>
    <x v="0"/>
    <x v="54"/>
    <s v="BD"/>
    <s v=""/>
    <s v=""/>
    <s v=""/>
    <n v="23.701799999999999"/>
    <n v="90.374200000000002"/>
  </r>
  <r>
    <s v="119.18.152.138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2.139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2.140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2.178"/>
    <n v="5678"/>
    <x v="3"/>
    <s v="SOCKS4"/>
    <x v="0"/>
    <x v="1"/>
    <s v="Business"/>
    <n v="0"/>
    <s v="AS55685"/>
    <x v="2464"/>
    <x v="0"/>
    <x v="48"/>
    <s v="ID"/>
    <s v="Jakarta"/>
    <s v="JK"/>
    <s v="Jakarta"/>
    <n v="-6.1741000000000001"/>
    <n v="106.8296"/>
  </r>
  <r>
    <s v="119.18.152.210"/>
    <n v="3127"/>
    <x v="938"/>
    <s v="HTTP"/>
    <x v="1"/>
    <x v="0"/>
    <s v="HTTP"/>
    <n v="100"/>
    <s v="AS55685"/>
    <x v="2464"/>
    <x v="0"/>
    <x v="48"/>
    <s v="ID"/>
    <s v="Jakarta"/>
    <s v="JK"/>
    <s v="Jakarta"/>
    <n v="-6.1741000000000001"/>
    <n v="106.8296"/>
  </r>
  <r>
    <s v="119.18.153.50"/>
    <n v="4153"/>
    <x v="0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4.194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4.196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4.198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5.50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5.122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6.74"/>
    <n v="5678"/>
    <x v="3"/>
    <s v="SOCKS4"/>
    <x v="0"/>
    <x v="0"/>
    <s v="SOCKS4"/>
    <n v="100"/>
    <s v="AS55685"/>
    <x v="2464"/>
    <x v="0"/>
    <x v="48"/>
    <s v="ID"/>
    <s v="Jakarta"/>
    <s v="JK"/>
    <s v="Jakarta"/>
    <n v="-6.1741000000000001"/>
    <n v="106.8296"/>
  </r>
  <r>
    <s v="119.18.157.134"/>
    <n v="5678"/>
    <x v="3"/>
    <s v="SOCKS4"/>
    <x v="0"/>
    <x v="1"/>
    <s v="Business"/>
    <n v="0"/>
    <s v="AS55685"/>
    <x v="2464"/>
    <x v="0"/>
    <x v="48"/>
    <s v="ID"/>
    <s v="Jakarta"/>
    <s v="JK"/>
    <s v="Jakarta"/>
    <n v="-6.1741000000000001"/>
    <n v="106.8296"/>
  </r>
  <r>
    <s v="119.18.157.197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19.18.158.138"/>
    <n v="8080"/>
    <x v="4"/>
    <s v="HTTP"/>
    <x v="1"/>
    <x v="0"/>
    <s v="Compromised Server"/>
    <n v="66"/>
    <s v="AS55685"/>
    <x v="2464"/>
    <x v="0"/>
    <x v="48"/>
    <s v="ID"/>
    <s v="West Java"/>
    <s v="JB"/>
    <s v="Bogor"/>
    <n v="-6.5945"/>
    <n v="106.789"/>
  </r>
  <r>
    <s v="119.18.159.6"/>
    <n v="4145"/>
    <x v="2"/>
    <s v="SOCKS4"/>
    <x v="0"/>
    <x v="0"/>
    <s v="SOCKS"/>
    <n v="100"/>
    <s v="AS55685"/>
    <x v="2464"/>
    <x v="0"/>
    <x v="48"/>
    <s v="ID"/>
    <s v="Banten"/>
    <s v="BT"/>
    <s v="Tangerang"/>
    <n v="-6.1769999999999996"/>
    <n v="106.6284"/>
  </r>
  <r>
    <s v="119.18.159.14"/>
    <n v="5678"/>
    <x v="3"/>
    <s v="SOCKS4"/>
    <x v="0"/>
    <x v="0"/>
    <s v="SOCKS"/>
    <n v="100"/>
    <s v="AS55685"/>
    <x v="2464"/>
    <x v="0"/>
    <x v="48"/>
    <s v="ID"/>
    <s v="Banten"/>
    <s v="BT"/>
    <s v="Tangerang"/>
    <n v="-6.1769999999999996"/>
    <n v="106.6284"/>
  </r>
  <r>
    <s v="119.18.159.34"/>
    <n v="4145"/>
    <x v="2"/>
    <s v="SOCKS4"/>
    <x v="0"/>
    <x v="0"/>
    <s v="SOCKS"/>
    <n v="100"/>
    <s v="AS55685"/>
    <x v="2464"/>
    <x v="0"/>
    <x v="48"/>
    <s v="ID"/>
    <s v="Banten"/>
    <s v="BT"/>
    <s v="Tangerang"/>
    <n v="-6.1769999999999996"/>
    <n v="106.6284"/>
  </r>
  <r>
    <s v="119.18.159.145"/>
    <n v="4145"/>
    <x v="2"/>
    <s v="SOCKS4"/>
    <x v="0"/>
    <x v="0"/>
    <s v="SOCKS"/>
    <n v="100"/>
    <s v="AS55685"/>
    <x v="2464"/>
    <x v="0"/>
    <x v="48"/>
    <s v="ID"/>
    <s v="Banten"/>
    <s v="BT"/>
    <s v="Tangerang"/>
    <n v="-6.1769999999999996"/>
    <n v="106.6284"/>
  </r>
  <r>
    <s v="119.18.159.238"/>
    <n v="4145"/>
    <x v="2"/>
    <s v="SOCKS4"/>
    <x v="0"/>
    <x v="0"/>
    <s v="SOCKS"/>
    <n v="100"/>
    <s v="AS55685"/>
    <x v="2464"/>
    <x v="0"/>
    <x v="48"/>
    <s v="ID"/>
    <s v="Banten"/>
    <s v="BT"/>
    <s v="Tangerang"/>
    <n v="-6.1769999999999996"/>
    <n v="106.6284"/>
  </r>
  <r>
    <s v="119.23.163.111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119.23.188.213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119.28.45.47"/>
    <n v="9150"/>
    <x v="1142"/>
    <s v="SOCKS4"/>
    <x v="8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119.28.60.135"/>
    <n v="2080"/>
    <x v="1266"/>
    <s v="SOCKS4"/>
    <x v="0"/>
    <x v="0"/>
    <s v="SOCKS"/>
    <n v="66"/>
    <s v="AS132203"/>
    <x v="3"/>
    <x v="0"/>
    <x v="43"/>
    <s v="HK"/>
    <s v="Central and Western District"/>
    <s v="HCW"/>
    <s v="Central"/>
    <n v="22.290800000000001"/>
    <n v="114.15009999999999"/>
  </r>
  <r>
    <s v="119.28.68.69"/>
    <n v="1080"/>
    <x v="259"/>
    <s v="SOCKS4"/>
    <x v="11"/>
    <x v="0"/>
    <s v="HTTPS"/>
    <n v="99"/>
    <s v="AS132203"/>
    <x v="3"/>
    <x v="0"/>
    <x v="43"/>
    <s v="HK"/>
    <s v="Central and Western District"/>
    <s v="HCW"/>
    <s v="Central"/>
    <n v="22.290800000000001"/>
    <n v="114.15009999999999"/>
  </r>
  <r>
    <s v="119.28.101.240"/>
    <n v="8090"/>
    <x v="48"/>
    <s v="SOCKS4"/>
    <x v="8"/>
    <x v="0"/>
    <s v="SOCKS"/>
    <n v="98"/>
    <s v="AS132203"/>
    <x v="3"/>
    <x v="0"/>
    <x v="14"/>
    <s v="SG"/>
    <s v=""/>
    <s v=""/>
    <s v="Singapore"/>
    <n v="1.3036000000000001"/>
    <n v="103.8554"/>
  </r>
  <r>
    <s v="119.28.149.37"/>
    <n v="9151"/>
    <x v="1267"/>
    <s v="SOCKS4"/>
    <x v="8"/>
    <x v="0"/>
    <s v="SOCKS"/>
    <n v="100"/>
    <s v="AS132203"/>
    <x v="3"/>
    <x v="0"/>
    <x v="6"/>
    <s v="KR"/>
    <s v="Seoul"/>
    <s v="11"/>
    <s v="Seoul"/>
    <n v="37.5944"/>
    <n v="126.9864"/>
  </r>
  <r>
    <s v="119.28.214.197"/>
    <n v="9150"/>
    <x v="1142"/>
    <s v="SOCKS4"/>
    <x v="8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119.29.141.222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19.29.169.239"/>
    <n v="10006"/>
    <x v="1268"/>
    <s v="SOCKS4"/>
    <x v="8"/>
    <x v="0"/>
    <s v="SOCKS5"/>
    <n v="100"/>
    <s v="AS45090"/>
    <x v="3"/>
    <x v="0"/>
    <x v="3"/>
    <s v="CN"/>
    <s v=""/>
    <s v=""/>
    <s v=""/>
    <n v="34.773200000000003"/>
    <n v="113.72199999999999"/>
  </r>
  <r>
    <s v="119.40.82.185"/>
    <n v="35805"/>
    <x v="340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82.210"/>
    <n v="35805"/>
    <x v="340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83.66"/>
    <n v="5678"/>
    <x v="3"/>
    <s v="SOCKS4"/>
    <x v="0"/>
    <x v="1"/>
    <s v="Business"/>
    <n v="0"/>
    <s v="AS24122"/>
    <x v="562"/>
    <x v="0"/>
    <x v="54"/>
    <s v="BD"/>
    <s v="Dhaka Division"/>
    <s v="C"/>
    <s v="Dhaka"/>
    <n v="23.745999999999999"/>
    <n v="90.382000000000005"/>
  </r>
  <r>
    <s v="119.40.83.72"/>
    <n v="5678"/>
    <x v="3"/>
    <s v="SOCKS4"/>
    <x v="0"/>
    <x v="1"/>
    <s v="Business"/>
    <n v="0"/>
    <s v="AS24122"/>
    <x v="562"/>
    <x v="0"/>
    <x v="54"/>
    <s v="BD"/>
    <s v="Dhaka Division"/>
    <s v="C"/>
    <s v="Dhaka"/>
    <n v="23.745999999999999"/>
    <n v="90.382000000000005"/>
  </r>
  <r>
    <s v="119.40.83.138"/>
    <n v="8080"/>
    <x v="4"/>
    <s v="HTTP"/>
    <x v="1"/>
    <x v="0"/>
    <s v="HTTPS"/>
    <n v="66"/>
    <s v="AS24122"/>
    <x v="562"/>
    <x v="0"/>
    <x v="54"/>
    <s v="BD"/>
    <s v="Dhaka Division"/>
    <s v="C"/>
    <s v="Dhaka"/>
    <n v="23.745999999999999"/>
    <n v="90.382000000000005"/>
  </r>
  <r>
    <s v="119.40.83.242"/>
    <n v="31841"/>
    <x v="1269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83.250"/>
    <n v="31841"/>
    <x v="1269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84.254"/>
    <n v="5678"/>
    <x v="3"/>
    <s v="SOCKS4"/>
    <x v="0"/>
    <x v="0"/>
    <s v="Compromised Server"/>
    <n v="100"/>
    <s v="AS24122"/>
    <x v="562"/>
    <x v="0"/>
    <x v="54"/>
    <s v="BD"/>
    <s v="Dhaka Division"/>
    <s v="C"/>
    <s v="Dhaka"/>
    <n v="23.745999999999999"/>
    <n v="90.382000000000005"/>
  </r>
  <r>
    <s v="119.40.86.181"/>
    <n v="5678"/>
    <x v="3"/>
    <s v="SOCKS4"/>
    <x v="0"/>
    <x v="1"/>
    <s v="Business"/>
    <n v="0"/>
    <s v="AS24122"/>
    <x v="562"/>
    <x v="0"/>
    <x v="54"/>
    <s v="BD"/>
    <s v="Dhaka Division"/>
    <s v="C"/>
    <s v="Dhaka"/>
    <n v="23.745999999999999"/>
    <n v="90.382000000000005"/>
  </r>
  <r>
    <s v="119.40.87.90"/>
    <n v="5678"/>
    <x v="3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87.97"/>
    <n v="5678"/>
    <x v="3"/>
    <s v="SOCKS4"/>
    <x v="0"/>
    <x v="0"/>
    <s v="SOCKS"/>
    <n v="100"/>
    <s v="AS24122"/>
    <x v="562"/>
    <x v="0"/>
    <x v="54"/>
    <s v="BD"/>
    <s v="Dhaka Division"/>
    <s v="C"/>
    <s v="Dhaka"/>
    <n v="23.745999999999999"/>
    <n v="90.382000000000005"/>
  </r>
  <r>
    <s v="119.40.91.38"/>
    <n v="5678"/>
    <x v="3"/>
    <s v="SOCKS4"/>
    <x v="0"/>
    <x v="0"/>
    <s v="SOCKS4"/>
    <n v="100"/>
    <s v="AS24122"/>
    <x v="562"/>
    <x v="0"/>
    <x v="54"/>
    <s v="BD"/>
    <s v="Dhaka Division"/>
    <s v="C"/>
    <s v="Dhaka"/>
    <n v="23.745999999999999"/>
    <n v="90.382000000000005"/>
  </r>
  <r>
    <s v="119.40.94.138"/>
    <n v="5678"/>
    <x v="3"/>
    <s v="SOCKS4"/>
    <x v="0"/>
    <x v="0"/>
    <s v="SOCKS4"/>
    <n v="100"/>
    <s v="AS24122"/>
    <x v="562"/>
    <x v="0"/>
    <x v="54"/>
    <s v="BD"/>
    <s v="Dhaka Division"/>
    <s v="C"/>
    <s v="Dhaka"/>
    <n v="23.745999999999999"/>
    <n v="90.382000000000005"/>
  </r>
  <r>
    <s v="119.40.97.154"/>
    <n v="5678"/>
    <x v="3"/>
    <s v="SOCKS4"/>
    <x v="0"/>
    <x v="1"/>
    <s v="Business"/>
    <n v="0"/>
    <s v="AS10109"/>
    <x v="3479"/>
    <x v="0"/>
    <x v="60"/>
    <s v="MN"/>
    <s v=""/>
    <s v=""/>
    <s v=""/>
    <n v="46"/>
    <n v="105"/>
  </r>
  <r>
    <s v="119.42.67.7"/>
    <n v="5678"/>
    <x v="3"/>
    <s v="SOCKS4"/>
    <x v="0"/>
    <x v="0"/>
    <s v="Compromised Server"/>
    <n v="100"/>
    <s v="AS131090"/>
    <x v="1317"/>
    <x v="0"/>
    <x v="0"/>
    <s v="TH"/>
    <s v="Pattani"/>
    <s v="94"/>
    <s v="Pattani"/>
    <n v="6.8418999999999999"/>
    <n v="101.2534"/>
  </r>
  <r>
    <s v="119.42.67.18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20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24"/>
    <n v="5678"/>
    <x v="3"/>
    <s v="SOCKS4"/>
    <x v="0"/>
    <x v="0"/>
    <s v="SOCKS4"/>
    <n v="100"/>
    <s v="AS131090"/>
    <x v="1317"/>
    <x v="0"/>
    <x v="0"/>
    <s v="TH"/>
    <s v="Pattani"/>
    <s v="94"/>
    <s v="Pattani"/>
    <n v="6.8418999999999999"/>
    <n v="101.2534"/>
  </r>
  <r>
    <s v="119.42.67.78"/>
    <n v="4145"/>
    <x v="2"/>
    <s v="SOCKS4"/>
    <x v="0"/>
    <x v="0"/>
    <s v="Compromised Server"/>
    <n v="98"/>
    <s v="AS131090"/>
    <x v="1317"/>
    <x v="0"/>
    <x v="0"/>
    <s v="TH"/>
    <s v="Pattani"/>
    <s v="94"/>
    <s v="Pattani"/>
    <n v="6.8418999999999999"/>
    <n v="101.2534"/>
  </r>
  <r>
    <s v="119.42.67.82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93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97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01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04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08"/>
    <n v="4145"/>
    <x v="2"/>
    <s v="SOCKS4"/>
    <x v="0"/>
    <x v="0"/>
    <s v="SOCKS5"/>
    <n v="100"/>
    <s v="AS131090"/>
    <x v="1317"/>
    <x v="0"/>
    <x v="0"/>
    <s v="TH"/>
    <s v="Pattani"/>
    <s v="94"/>
    <s v="Pattani"/>
    <n v="6.8418999999999999"/>
    <n v="101.2534"/>
  </r>
  <r>
    <s v="119.42.67.109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13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23"/>
    <n v="5678"/>
    <x v="3"/>
    <s v="SOCKS4"/>
    <x v="0"/>
    <x v="0"/>
    <s v="SOCKS4"/>
    <n v="100"/>
    <s v="AS131090"/>
    <x v="1317"/>
    <x v="0"/>
    <x v="0"/>
    <s v="TH"/>
    <s v="Pattani"/>
    <s v="94"/>
    <s v="Pattani"/>
    <n v="6.8418999999999999"/>
    <n v="101.2534"/>
  </r>
  <r>
    <s v="119.42.67.133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60"/>
    <n v="5678"/>
    <x v="3"/>
    <s v="SOCKS4"/>
    <x v="0"/>
    <x v="0"/>
    <s v="SOCKS"/>
    <n v="98"/>
    <s v="AS131090"/>
    <x v="1317"/>
    <x v="0"/>
    <x v="0"/>
    <s v="TH"/>
    <s v="Pattani"/>
    <s v="94"/>
    <s v="Pattani"/>
    <n v="6.8418999999999999"/>
    <n v="101.2534"/>
  </r>
  <r>
    <s v="119.42.67.180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183"/>
    <n v="4145"/>
    <x v="2"/>
    <s v="SOCKS4"/>
    <x v="0"/>
    <x v="0"/>
    <s v="SOCKS"/>
    <n v="66"/>
    <s v="AS131090"/>
    <x v="1317"/>
    <x v="0"/>
    <x v="0"/>
    <s v="TH"/>
    <s v="Pattani"/>
    <s v="94"/>
    <s v="Pattani"/>
    <n v="6.8418999999999999"/>
    <n v="101.2534"/>
  </r>
  <r>
    <s v="119.42.67.187"/>
    <n v="4145"/>
    <x v="2"/>
    <s v="SOCKS4"/>
    <x v="0"/>
    <x v="0"/>
    <s v="SOCKS4"/>
    <n v="99"/>
    <s v="AS131090"/>
    <x v="1317"/>
    <x v="0"/>
    <x v="0"/>
    <s v="TH"/>
    <s v="Pattani"/>
    <s v="94"/>
    <s v="Pattani"/>
    <n v="6.8418999999999999"/>
    <n v="101.2534"/>
  </r>
  <r>
    <s v="119.42.67.220"/>
    <n v="4145"/>
    <x v="2"/>
    <s v="SOCKS4"/>
    <x v="0"/>
    <x v="0"/>
    <s v="SOCKS"/>
    <n v="100"/>
    <s v="AS131090"/>
    <x v="1317"/>
    <x v="0"/>
    <x v="0"/>
    <s v="TH"/>
    <s v="Pattani"/>
    <s v="94"/>
    <s v="Pattani"/>
    <n v="6.8418999999999999"/>
    <n v="101.2534"/>
  </r>
  <r>
    <s v="119.42.67.244"/>
    <n v="4145"/>
    <x v="2"/>
    <s v="SOCKS4"/>
    <x v="0"/>
    <x v="0"/>
    <s v="SOCKS4"/>
    <n v="66"/>
    <s v="AS131090"/>
    <x v="1317"/>
    <x v="0"/>
    <x v="0"/>
    <s v="TH"/>
    <s v="Pattani"/>
    <s v="94"/>
    <s v="Pattani"/>
    <n v="6.8418999999999999"/>
    <n v="101.2534"/>
  </r>
  <r>
    <s v="119.42.67.246"/>
    <n v="4145"/>
    <x v="2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249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7.253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9.83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9.193"/>
    <n v="5678"/>
    <x v="3"/>
    <s v="SOCKS4"/>
    <x v="0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69.197"/>
    <n v="5678"/>
    <x v="105"/>
    <s v="SOCKS4"/>
    <x v="11"/>
    <x v="1"/>
    <s v="Business"/>
    <n v="0"/>
    <s v="AS131090"/>
    <x v="1317"/>
    <x v="0"/>
    <x v="0"/>
    <s v="TH"/>
    <s v="Pattani"/>
    <s v="94"/>
    <s v="Pattani"/>
    <n v="6.8418999999999999"/>
    <n v="101.2534"/>
  </r>
  <r>
    <s v="119.42.70.9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13"/>
    <n v="5678"/>
    <x v="3"/>
    <s v="SOCKS4"/>
    <x v="0"/>
    <x v="0"/>
    <s v="Compromised Server"/>
    <n v="98"/>
    <s v="AS131090"/>
    <x v="1317"/>
    <x v="0"/>
    <x v="0"/>
    <s v="TH"/>
    <s v="Prachuap Khiri Khan"/>
    <s v="77"/>
    <s v="Hua Hin"/>
    <n v="12.566700000000001"/>
    <n v="99.966700000000003"/>
  </r>
  <r>
    <s v="119.42.70.64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76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78"/>
    <n v="8080"/>
    <x v="4"/>
    <s v="HTTP"/>
    <x v="1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87"/>
    <n v="4145"/>
    <x v="2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111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137"/>
    <n v="5678"/>
    <x v="3"/>
    <s v="SOCKS4"/>
    <x v="0"/>
    <x v="0"/>
    <s v="SOCKS5"/>
    <n v="100"/>
    <s v="AS131090"/>
    <x v="1317"/>
    <x v="0"/>
    <x v="0"/>
    <s v="TH"/>
    <s v="Prachuap Khiri Khan"/>
    <s v="77"/>
    <s v="Hua Hin"/>
    <n v="12.566700000000001"/>
    <n v="99.966700000000003"/>
  </r>
  <r>
    <s v="119.42.70.153"/>
    <n v="4145"/>
    <x v="2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183"/>
    <n v="8080"/>
    <x v="4"/>
    <s v="HTTP"/>
    <x v="1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184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0.212"/>
    <n v="5678"/>
    <x v="3"/>
    <s v="SOCKS4"/>
    <x v="0"/>
    <x v="1"/>
    <s v="Wireless"/>
    <n v="0"/>
    <s v="AS131090"/>
    <x v="1317"/>
    <x v="0"/>
    <x v="0"/>
    <s v="TH"/>
    <s v="Prachuap Khiri Khan"/>
    <s v="77"/>
    <s v="Hua Hin"/>
    <n v="12.566700000000001"/>
    <n v="99.966700000000003"/>
  </r>
  <r>
    <s v="119.42.71.121"/>
    <n v="5678"/>
    <x v="3"/>
    <s v="SOCKS4"/>
    <x v="0"/>
    <x v="0"/>
    <s v="SOCKS4"/>
    <n v="66"/>
    <s v="AS131090"/>
    <x v="1317"/>
    <x v="0"/>
    <x v="0"/>
    <s v="TH"/>
    <s v="Prachuap Khiri Khan"/>
    <s v="77"/>
    <s v="Hua Hin"/>
    <n v="12.566700000000001"/>
    <n v="99.966700000000003"/>
  </r>
  <r>
    <s v="119.42.71.138"/>
    <n v="5678"/>
    <x v="3"/>
    <s v="SOCKS4"/>
    <x v="0"/>
    <x v="0"/>
    <s v="SOCKS4"/>
    <n v="100"/>
    <s v="AS131090"/>
    <x v="1317"/>
    <x v="0"/>
    <x v="0"/>
    <s v="TH"/>
    <s v="Prachuap Khiri Khan"/>
    <s v="77"/>
    <s v="Hua Hin"/>
    <n v="12.566700000000001"/>
    <n v="99.966700000000003"/>
  </r>
  <r>
    <s v="119.42.71.145"/>
    <n v="5678"/>
    <x v="3"/>
    <s v="SOCKS4"/>
    <x v="0"/>
    <x v="1"/>
    <s v="Business"/>
    <n v="0"/>
    <s v="AS131090"/>
    <x v="1317"/>
    <x v="0"/>
    <x v="0"/>
    <s v="TH"/>
    <s v="Prachuap Khiri Khan"/>
    <s v="77"/>
    <s v="Hua Hin"/>
    <n v="12.566700000000001"/>
    <n v="99.966700000000003"/>
  </r>
  <r>
    <s v="119.42.71.182"/>
    <n v="5678"/>
    <x v="3"/>
    <s v="SOCKS4"/>
    <x v="0"/>
    <x v="1"/>
    <s v="Business"/>
    <n v="0"/>
    <s v="AS131090"/>
    <x v="1317"/>
    <x v="0"/>
    <x v="0"/>
    <s v="TH"/>
    <s v="Prachuap Khiri Khan"/>
    <s v="77"/>
    <s v="Hua Hin"/>
    <n v="12.566700000000001"/>
    <n v="99.966700000000003"/>
  </r>
  <r>
    <s v="119.42.72.17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2.36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2.119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2.139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2.149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2.253"/>
    <n v="5678"/>
    <x v="3"/>
    <s v="SOCKS4"/>
    <x v="0"/>
    <x v="0"/>
    <s v="SOCKS4"/>
    <n v="100"/>
    <s v="AS131090"/>
    <x v="1317"/>
    <x v="0"/>
    <x v="0"/>
    <s v="TH"/>
    <s v="Sakon Nakhon"/>
    <s v="47"/>
    <s v="Ban Kho Khiao"/>
    <n v="17.293800000000001"/>
    <n v="103.5513"/>
  </r>
  <r>
    <s v="119.42.73.5"/>
    <n v="5678"/>
    <x v="3"/>
    <s v="SOCKS4"/>
    <x v="0"/>
    <x v="0"/>
    <s v="SOCKS4"/>
    <n v="66"/>
    <s v="AS131090"/>
    <x v="1317"/>
    <x v="0"/>
    <x v="0"/>
    <s v="TH"/>
    <s v="Sakon Nakhon"/>
    <s v="47"/>
    <s v="Ban Kho Khiao"/>
    <n v="17.293800000000001"/>
    <n v="103.5513"/>
  </r>
  <r>
    <s v="119.42.73.57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3.201"/>
    <n v="5678"/>
    <x v="3"/>
    <s v="SOCKS4"/>
    <x v="0"/>
    <x v="0"/>
    <s v="SOCKS4"/>
    <n v="66"/>
    <s v="AS131090"/>
    <x v="1317"/>
    <x v="0"/>
    <x v="0"/>
    <s v="TH"/>
    <s v="Sakon Nakhon"/>
    <s v="47"/>
    <s v="Ban Kho Khiao"/>
    <n v="17.293800000000001"/>
    <n v="103.5513"/>
  </r>
  <r>
    <s v="119.42.73.226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4.67"/>
    <n v="5678"/>
    <x v="3"/>
    <s v="SOCKS4"/>
    <x v="0"/>
    <x v="0"/>
    <s v="SOCKS4"/>
    <n v="100"/>
    <s v="AS131090"/>
    <x v="1317"/>
    <x v="0"/>
    <x v="0"/>
    <s v="TH"/>
    <s v="Sakon Nakhon"/>
    <s v="47"/>
    <s v="Ban Kho Khiao"/>
    <n v="17.293800000000001"/>
    <n v="103.5513"/>
  </r>
  <r>
    <s v="119.42.75.49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6.124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7.31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7.55"/>
    <n v="5678"/>
    <x v="3"/>
    <s v="SOCKS4"/>
    <x v="0"/>
    <x v="1"/>
    <s v="Business"/>
    <n v="0"/>
    <s v="AS131090"/>
    <x v="1317"/>
    <x v="0"/>
    <x v="0"/>
    <s v="TH"/>
    <s v="Sakon Nakhon"/>
    <s v="47"/>
    <s v="Ban Kho Khiao"/>
    <n v="17.293800000000001"/>
    <n v="103.5513"/>
  </r>
  <r>
    <s v="119.42.78.16"/>
    <n v="5678"/>
    <x v="3"/>
    <s v="SOCKS4"/>
    <x v="0"/>
    <x v="0"/>
    <s v="SOCKS4"/>
    <n v="66"/>
    <s v="AS131090"/>
    <x v="1317"/>
    <x v="0"/>
    <x v="0"/>
    <s v="TH"/>
    <s v="Sakon Nakhon"/>
    <s v="47"/>
    <s v="Ban Kho Khiao"/>
    <n v="17.293800000000001"/>
    <n v="103.5513"/>
  </r>
  <r>
    <s v="119.42.78.138"/>
    <n v="5678"/>
    <x v="3"/>
    <s v="SOCKS4"/>
    <x v="0"/>
    <x v="0"/>
    <s v="SOCKS4"/>
    <n v="66"/>
    <s v="AS131090"/>
    <x v="1317"/>
    <x v="0"/>
    <x v="0"/>
    <s v="TH"/>
    <s v="Sakon Nakhon"/>
    <s v="47"/>
    <s v="Ban Kho Khiao"/>
    <n v="17.293800000000001"/>
    <n v="103.5513"/>
  </r>
  <r>
    <s v="119.42.78.169"/>
    <n v="5678"/>
    <x v="3"/>
    <s v="SOCKS4"/>
    <x v="0"/>
    <x v="1"/>
    <s v="Wireless"/>
    <n v="0"/>
    <s v="AS131090"/>
    <x v="1317"/>
    <x v="0"/>
    <x v="0"/>
    <s v="TH"/>
    <s v="Sakon Nakhon"/>
    <s v="47"/>
    <s v="Ban Kho Khiao"/>
    <n v="17.293800000000001"/>
    <n v="103.5513"/>
  </r>
  <r>
    <s v="119.42.78.227"/>
    <n v="5678"/>
    <x v="3"/>
    <s v="SOCKS4"/>
    <x v="0"/>
    <x v="1"/>
    <s v="Wireless"/>
    <n v="0"/>
    <s v="AS131090"/>
    <x v="1317"/>
    <x v="0"/>
    <x v="0"/>
    <s v="TH"/>
    <s v="Sakon Nakhon"/>
    <s v="47"/>
    <s v="Ban Kho Khiao"/>
    <n v="17.293800000000001"/>
    <n v="103.5513"/>
  </r>
  <r>
    <s v="119.42.81.73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9.42.81.239"/>
    <n v="5678"/>
    <x v="3"/>
    <s v="SOCKS4"/>
    <x v="0"/>
    <x v="1"/>
    <s v="Business"/>
    <n v="0"/>
    <s v="AS131090"/>
    <x v="1317"/>
    <x v="0"/>
    <x v="0"/>
    <s v="TH"/>
    <s v="Nakhon Si Thammarat"/>
    <s v="80"/>
    <s v="Hua Sai"/>
    <n v="8.0349000000000004"/>
    <n v="100.2992"/>
  </r>
  <r>
    <s v="119.42.83.198"/>
    <n v="5678"/>
    <x v="3"/>
    <s v="SOCKS4"/>
    <x v="0"/>
    <x v="1"/>
    <s v="Business"/>
    <n v="0"/>
    <s v="AS131090"/>
    <x v="1317"/>
    <x v="0"/>
    <x v="0"/>
    <s v="TH"/>
    <s v="Phang Nga"/>
    <s v="82"/>
    <s v="Phang Nga"/>
    <n v="8.4013000000000009"/>
    <n v="98.446200000000005"/>
  </r>
  <r>
    <s v="119.42.86.44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86.50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86.185"/>
    <n v="8080"/>
    <x v="4"/>
    <s v="HTTP"/>
    <x v="1"/>
    <x v="1"/>
    <s v="Business"/>
    <n v="0"/>
    <s v="AS131090"/>
    <x v="1317"/>
    <x v="0"/>
    <x v="0"/>
    <s v="TH"/>
    <s v=""/>
    <s v=""/>
    <s v=""/>
    <n v="13.744199999999999"/>
    <n v="100.46080000000001"/>
  </r>
  <r>
    <s v="119.42.86.189"/>
    <n v="8080"/>
    <x v="4"/>
    <s v="HTTP"/>
    <x v="1"/>
    <x v="1"/>
    <s v="Business"/>
    <n v="0"/>
    <s v="AS131090"/>
    <x v="1317"/>
    <x v="0"/>
    <x v="0"/>
    <s v="TH"/>
    <s v=""/>
    <s v=""/>
    <s v=""/>
    <n v="13.744199999999999"/>
    <n v="100.46080000000001"/>
  </r>
  <r>
    <s v="119.42.86.224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9.42.89.79"/>
    <n v="5678"/>
    <x v="3"/>
    <s v="SOCKS4"/>
    <x v="0"/>
    <x v="1"/>
    <s v="Business"/>
    <n v="0"/>
    <s v="AS131090"/>
    <x v="1317"/>
    <x v="0"/>
    <x v="0"/>
    <s v="TH"/>
    <s v="Songkhla"/>
    <s v="90"/>
    <s v="Bang Klam"/>
    <n v="7.1"/>
    <n v="100.41670000000001"/>
  </r>
  <r>
    <s v="119.42.89.177"/>
    <n v="5678"/>
    <x v="3"/>
    <s v="SOCKS4"/>
    <x v="0"/>
    <x v="1"/>
    <s v="Business"/>
    <n v="0"/>
    <s v="AS131090"/>
    <x v="1317"/>
    <x v="0"/>
    <x v="0"/>
    <s v="TH"/>
    <s v="Songkhla"/>
    <s v="90"/>
    <s v="Bang Klam"/>
    <n v="7.1"/>
    <n v="100.41670000000001"/>
  </r>
  <r>
    <s v="119.42.99.122"/>
    <n v="5678"/>
    <x v="3"/>
    <s v="SOCKS4"/>
    <x v="0"/>
    <x v="1"/>
    <s v="Business"/>
    <n v="0"/>
    <s v="AS131090"/>
    <x v="1317"/>
    <x v="0"/>
    <x v="0"/>
    <s v="TH"/>
    <s v="Chiang Mai"/>
    <s v="50"/>
    <s v="Mae Wang"/>
    <n v="18.6144"/>
    <n v="98.775499999999994"/>
  </r>
  <r>
    <s v="119.42.99.125"/>
    <n v="4145"/>
    <x v="2"/>
    <s v="SOCKS4"/>
    <x v="0"/>
    <x v="0"/>
    <s v="SOCKS"/>
    <n v="66"/>
    <s v="AS131090"/>
    <x v="1317"/>
    <x v="0"/>
    <x v="0"/>
    <s v="TH"/>
    <s v="Chiang Mai"/>
    <s v="50"/>
    <s v="Mae Wang"/>
    <n v="18.6144"/>
    <n v="98.775499999999994"/>
  </r>
  <r>
    <s v="119.42.100.74"/>
    <n v="4145"/>
    <x v="2"/>
    <s v="SOCKS4"/>
    <x v="0"/>
    <x v="0"/>
    <s v="SOCKS4"/>
    <n v="100"/>
    <s v="AS131090"/>
    <x v="1317"/>
    <x v="0"/>
    <x v="0"/>
    <s v="TH"/>
    <s v="Chiang Mai"/>
    <s v="50"/>
    <s v="Chiang Mai"/>
    <n v="18.717700000000001"/>
    <n v="99.033699999999996"/>
  </r>
  <r>
    <s v="119.42.103.44"/>
    <n v="4145"/>
    <x v="2"/>
    <s v="SOCKS4"/>
    <x v="0"/>
    <x v="0"/>
    <s v="SOCKS4"/>
    <n v="66"/>
    <s v="AS131090"/>
    <x v="1317"/>
    <x v="0"/>
    <x v="0"/>
    <s v="TH"/>
    <s v="Phetchabun"/>
    <s v="67"/>
    <s v="Ban Yang Sam Ton"/>
    <n v="15.502700000000001"/>
    <n v="101.003"/>
  </r>
  <r>
    <s v="119.42.104.103"/>
    <n v="5678"/>
    <x v="3"/>
    <s v="SOCKS4"/>
    <x v="0"/>
    <x v="1"/>
    <s v="Business"/>
    <n v="0"/>
    <s v="AS131090"/>
    <x v="1317"/>
    <x v="0"/>
    <x v="0"/>
    <s v="TH"/>
    <s v="Phayao"/>
    <s v="56"/>
    <s v="Phayao"/>
    <n v="19.169499999999999"/>
    <n v="99.916499999999999"/>
  </r>
  <r>
    <s v="119.42.105.71"/>
    <n v="4145"/>
    <x v="2"/>
    <s v="SOCKS4"/>
    <x v="0"/>
    <x v="0"/>
    <s v="SOCKS4"/>
    <n v="100"/>
    <s v="AS131090"/>
    <x v="1317"/>
    <x v="0"/>
    <x v="0"/>
    <s v="TH"/>
    <s v="Phayao"/>
    <s v="56"/>
    <s v="Phayao"/>
    <n v="19.169499999999999"/>
    <n v="99.916499999999999"/>
  </r>
  <r>
    <s v="119.42.105.87"/>
    <n v="5678"/>
    <x v="3"/>
    <s v="SOCKS4"/>
    <x v="0"/>
    <x v="1"/>
    <s v="Business"/>
    <n v="0"/>
    <s v="AS131090"/>
    <x v="1317"/>
    <x v="0"/>
    <x v="0"/>
    <s v="TH"/>
    <s v="Phayao"/>
    <s v="56"/>
    <s v="Phayao"/>
    <n v="19.169499999999999"/>
    <n v="99.916499999999999"/>
  </r>
  <r>
    <s v="119.42.105.95"/>
    <n v="5678"/>
    <x v="3"/>
    <s v="SOCKS4"/>
    <x v="0"/>
    <x v="1"/>
    <s v="Business"/>
    <n v="0"/>
    <s v="AS131090"/>
    <x v="1317"/>
    <x v="0"/>
    <x v="0"/>
    <s v="TH"/>
    <s v="Phayao"/>
    <s v="56"/>
    <s v="Phayao"/>
    <n v="19.169499999999999"/>
    <n v="99.916499999999999"/>
  </r>
  <r>
    <s v="119.42.106.7"/>
    <n v="5678"/>
    <x v="3"/>
    <s v="SOCKS4"/>
    <x v="0"/>
    <x v="1"/>
    <s v="Business"/>
    <n v="0"/>
    <s v="AS131090"/>
    <x v="1317"/>
    <x v="0"/>
    <x v="0"/>
    <s v="TH"/>
    <s v="Bangkok"/>
    <s v="10"/>
    <s v="Phaya Thai"/>
    <n v="13.761799999999999"/>
    <n v="100.5324"/>
  </r>
  <r>
    <s v="119.42.106.131"/>
    <n v="5678"/>
    <x v="3"/>
    <s v="SOCKS4"/>
    <x v="0"/>
    <x v="1"/>
    <s v="Business"/>
    <n v="0"/>
    <s v="AS131090"/>
    <x v="1317"/>
    <x v="0"/>
    <x v="0"/>
    <s v="TH"/>
    <s v="Bangkok"/>
    <s v="10"/>
    <s v="Phaya Thai"/>
    <n v="13.761799999999999"/>
    <n v="100.5324"/>
  </r>
  <r>
    <s v="119.42.106.146"/>
    <n v="4145"/>
    <x v="2"/>
    <s v="SOCKS4"/>
    <x v="0"/>
    <x v="1"/>
    <s v="Business"/>
    <n v="0"/>
    <s v="AS131090"/>
    <x v="1317"/>
    <x v="0"/>
    <x v="0"/>
    <s v="TH"/>
    <s v="Bangkok"/>
    <s v="10"/>
    <s v="Phaya Thai"/>
    <n v="13.761799999999999"/>
    <n v="100.5324"/>
  </r>
  <r>
    <s v="119.42.106.162"/>
    <n v="5678"/>
    <x v="3"/>
    <s v="SOCKS4"/>
    <x v="0"/>
    <x v="1"/>
    <s v="Business"/>
    <n v="0"/>
    <s v="AS131090"/>
    <x v="1317"/>
    <x v="0"/>
    <x v="0"/>
    <s v="TH"/>
    <s v="Bangkok"/>
    <s v="10"/>
    <s v="Phaya Thai"/>
    <n v="13.761799999999999"/>
    <n v="100.5324"/>
  </r>
  <r>
    <s v="119.42.106.231"/>
    <n v="5678"/>
    <x v="3"/>
    <s v="SOCKS4"/>
    <x v="0"/>
    <x v="0"/>
    <s v="SOCKS4"/>
    <n v="66"/>
    <s v="AS131090"/>
    <x v="1317"/>
    <x v="0"/>
    <x v="0"/>
    <s v="TH"/>
    <s v="Bangkok"/>
    <s v="10"/>
    <s v="Phaya Thai"/>
    <n v="13.761799999999999"/>
    <n v="100.5324"/>
  </r>
  <r>
    <s v="119.42.108.226"/>
    <n v="4145"/>
    <x v="2"/>
    <s v="SOCKS4"/>
    <x v="0"/>
    <x v="1"/>
    <s v="Business"/>
    <n v="0"/>
    <s v="AS131090"/>
    <x v="1317"/>
    <x v="0"/>
    <x v="0"/>
    <s v="TH"/>
    <s v="Chiang Rai"/>
    <s v="57"/>
    <s v="Mae Chan"/>
    <n v="20.151599999999998"/>
    <n v="99.853200000000001"/>
  </r>
  <r>
    <s v="119.42.110.184"/>
    <n v="4145"/>
    <x v="2"/>
    <s v="SOCKS4"/>
    <x v="0"/>
    <x v="0"/>
    <s v="SOCKS4"/>
    <n v="66"/>
    <s v="AS131090"/>
    <x v="1317"/>
    <x v="0"/>
    <x v="0"/>
    <s v="TH"/>
    <s v="Chiang Rai"/>
    <s v="57"/>
    <s v="Mae Chan"/>
    <n v="20.151599999999998"/>
    <n v="99.853200000000001"/>
  </r>
  <r>
    <s v="119.42.113.6"/>
    <n v="5678"/>
    <x v="3"/>
    <s v="SOCKS4"/>
    <x v="0"/>
    <x v="1"/>
    <s v="Business"/>
    <n v="0"/>
    <s v="AS131090"/>
    <x v="1317"/>
    <x v="0"/>
    <x v="0"/>
    <s v="TH"/>
    <s v="Ratchaburi"/>
    <s v="70"/>
    <s v="Ban Ko"/>
    <n v="13.640599999999999"/>
    <n v="100.03660000000001"/>
  </r>
  <r>
    <s v="119.42.113.97"/>
    <n v="5678"/>
    <x v="3"/>
    <s v="SOCKS4"/>
    <x v="0"/>
    <x v="1"/>
    <s v="Business"/>
    <n v="0"/>
    <s v="AS131090"/>
    <x v="1317"/>
    <x v="0"/>
    <x v="0"/>
    <s v="TH"/>
    <s v="Ratchaburi"/>
    <s v="70"/>
    <s v="Ban Ko"/>
    <n v="13.640599999999999"/>
    <n v="100.03660000000001"/>
  </r>
  <r>
    <s v="119.42.113.123"/>
    <n v="5678"/>
    <x v="3"/>
    <s v="SOCKS4"/>
    <x v="0"/>
    <x v="1"/>
    <s v="Business"/>
    <n v="0"/>
    <s v="AS131090"/>
    <x v="1317"/>
    <x v="0"/>
    <x v="0"/>
    <s v="TH"/>
    <s v="Ratchaburi"/>
    <s v="70"/>
    <s v="Ban Ko"/>
    <n v="13.640599999999999"/>
    <n v="100.03660000000001"/>
  </r>
  <r>
    <s v="119.42.113.184"/>
    <n v="8080"/>
    <x v="4"/>
    <s v="HTTPS"/>
    <x v="5"/>
    <x v="1"/>
    <s v="Business"/>
    <n v="0"/>
    <s v="AS131090"/>
    <x v="1317"/>
    <x v="0"/>
    <x v="0"/>
    <s v="TH"/>
    <s v="Ratchaburi"/>
    <s v="70"/>
    <s v="Ban Ko"/>
    <n v="13.640599999999999"/>
    <n v="100.03660000000001"/>
  </r>
  <r>
    <s v="119.42.113.189"/>
    <n v="5678"/>
    <x v="3"/>
    <s v="SOCKS4"/>
    <x v="0"/>
    <x v="1"/>
    <s v="Business"/>
    <n v="0"/>
    <s v="AS131090"/>
    <x v="1317"/>
    <x v="0"/>
    <x v="0"/>
    <s v="TH"/>
    <s v="Ratchaburi"/>
    <s v="70"/>
    <s v="Ban Ko"/>
    <n v="13.640599999999999"/>
    <n v="100.03660000000001"/>
  </r>
  <r>
    <s v="119.42.113.202"/>
    <n v="5678"/>
    <x v="3"/>
    <s v="SOCKS4"/>
    <x v="0"/>
    <x v="0"/>
    <s v="SOCKS4"/>
    <n v="100"/>
    <s v="AS131090"/>
    <x v="1317"/>
    <x v="0"/>
    <x v="0"/>
    <s v="TH"/>
    <s v="Ratchaburi"/>
    <s v="70"/>
    <s v="Ban Ko"/>
    <n v="13.640599999999999"/>
    <n v="100.03660000000001"/>
  </r>
  <r>
    <s v="119.42.114.81"/>
    <n v="5678"/>
    <x v="3"/>
    <s v="SOCKS4"/>
    <x v="0"/>
    <x v="0"/>
    <s v="SOCKS4"/>
    <n v="66"/>
    <s v="AS131090"/>
    <x v="1317"/>
    <x v="0"/>
    <x v="0"/>
    <s v="TH"/>
    <s v="Khon Kaen"/>
    <s v="40"/>
    <s v="Khon Kaen"/>
    <n v="16.2912"/>
    <n v="102.61620000000001"/>
  </r>
  <r>
    <s v="119.42.114.247"/>
    <n v="5678"/>
    <x v="3"/>
    <s v="SOCKS4"/>
    <x v="0"/>
    <x v="1"/>
    <s v="Business"/>
    <n v="0"/>
    <s v="AS131090"/>
    <x v="1317"/>
    <x v="0"/>
    <x v="0"/>
    <s v="TH"/>
    <s v="Khon Kaen"/>
    <s v="40"/>
    <s v="Khon Kaen"/>
    <n v="16.2912"/>
    <n v="102.61620000000001"/>
  </r>
  <r>
    <s v="119.42.115.26"/>
    <n v="8080"/>
    <x v="4"/>
    <s v="HTTP"/>
    <x v="1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34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77"/>
    <n v="4145"/>
    <x v="2"/>
    <s v="SOCKS4"/>
    <x v="0"/>
    <x v="0"/>
    <s v="SOCKS5"/>
    <n v="100"/>
    <s v="AS131090"/>
    <x v="1317"/>
    <x v="0"/>
    <x v="0"/>
    <s v="TH"/>
    <s v="Bangkok"/>
    <s v="10"/>
    <s v="Bangkok"/>
    <n v="13.774900000000001"/>
    <n v="100.5197"/>
  </r>
  <r>
    <s v="119.42.115.85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129"/>
    <n v="8080"/>
    <x v="4"/>
    <s v="HTTP"/>
    <x v="1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185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196"/>
    <n v="8080"/>
    <x v="4"/>
    <s v="HTTP"/>
    <x v="1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5.205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74900000000001"/>
    <n v="100.5197"/>
  </r>
  <r>
    <s v="119.42.116.3"/>
    <n v="4145"/>
    <x v="2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16.125"/>
    <n v="5678"/>
    <x v="3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17.217"/>
    <n v="5678"/>
    <x v="3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19.22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122.182"/>
    <n v="4145"/>
    <x v="2"/>
    <s v="SOCKS4"/>
    <x v="0"/>
    <x v="0"/>
    <s v="SOCKS"/>
    <n v="66"/>
    <s v="AS131090"/>
    <x v="1317"/>
    <x v="0"/>
    <x v="0"/>
    <s v="TH"/>
    <s v="Chon Buri"/>
    <s v="20"/>
    <s v="Pattaya"/>
    <n v="13.050800000000001"/>
    <n v="100.9367"/>
  </r>
  <r>
    <s v="119.42.123.57"/>
    <n v="5678"/>
    <x v="3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9.42.123.97"/>
    <n v="3629"/>
    <x v="5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9.42.123.108"/>
    <n v="4145"/>
    <x v="2"/>
    <s v="SOCKS4"/>
    <x v="0"/>
    <x v="0"/>
    <s v="SOCKS4"/>
    <n v="100"/>
    <s v="AS131090"/>
    <x v="1317"/>
    <x v="0"/>
    <x v="0"/>
    <s v="TH"/>
    <s v="Chon Buri"/>
    <s v="20"/>
    <s v="Sattahip"/>
    <n v="12.6684"/>
    <n v="100.8989"/>
  </r>
  <r>
    <s v="119.42.123.162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9.42.123.177"/>
    <n v="4145"/>
    <x v="2"/>
    <s v="SOCKS4"/>
    <x v="0"/>
    <x v="1"/>
    <s v="Business"/>
    <n v="0"/>
    <s v="AS131090"/>
    <x v="1317"/>
    <x v="0"/>
    <x v="0"/>
    <s v="TH"/>
    <s v="Chon Buri"/>
    <s v="20"/>
    <s v="Sattahip"/>
    <n v="12.6684"/>
    <n v="100.8989"/>
  </r>
  <r>
    <s v="119.42.124.130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124.146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9.42.124.194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124.196"/>
    <n v="4145"/>
    <x v="2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124.240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9.42.124.247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119.42.125.67"/>
    <n v="4145"/>
    <x v="2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25.70"/>
    <n v="5678"/>
    <x v="3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25.169"/>
    <n v="5678"/>
    <x v="3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25.246"/>
    <n v="4145"/>
    <x v="2"/>
    <s v="SOCKS4"/>
    <x v="0"/>
    <x v="1"/>
    <s v="Business"/>
    <n v="0"/>
    <s v="AS131090"/>
    <x v="1317"/>
    <x v="0"/>
    <x v="0"/>
    <s v="TH"/>
    <s v="Chon Buri"/>
    <s v="20"/>
    <s v="Pattaya"/>
    <n v="13.050800000000001"/>
    <n v="100.9367"/>
  </r>
  <r>
    <s v="119.42.126.115"/>
    <n v="5678"/>
    <x v="3"/>
    <s v="SOCKS4"/>
    <x v="0"/>
    <x v="0"/>
    <s v="SOCKS4"/>
    <n v="100"/>
    <s v="AS131090"/>
    <x v="1317"/>
    <x v="0"/>
    <x v="0"/>
    <s v="TH"/>
    <s v=""/>
    <s v=""/>
    <s v=""/>
    <n v="13.744199999999999"/>
    <n v="100.46080000000001"/>
  </r>
  <r>
    <s v="119.42.126.16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2.126.185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19.46.2.244"/>
    <n v="4145"/>
    <x v="2"/>
    <s v="SOCKS4"/>
    <x v="0"/>
    <x v="0"/>
    <s v="SOCKS"/>
    <n v="100"/>
    <s v="AS7470"/>
    <x v="1286"/>
    <x v="0"/>
    <x v="0"/>
    <s v="TH"/>
    <s v=""/>
    <s v=""/>
    <s v=""/>
    <n v="13.744199999999999"/>
    <n v="100.46080000000001"/>
  </r>
  <r>
    <s v="119.46.2.245"/>
    <n v="4145"/>
    <x v="2"/>
    <s v="SOCKS4"/>
    <x v="0"/>
    <x v="0"/>
    <s v="SOCKS"/>
    <n v="100"/>
    <s v="AS7470"/>
    <x v="1286"/>
    <x v="0"/>
    <x v="0"/>
    <s v="TH"/>
    <s v=""/>
    <s v=""/>
    <s v=""/>
    <n v="13.744199999999999"/>
    <n v="100.46080000000001"/>
  </r>
  <r>
    <s v="119.46.2.246"/>
    <n v="4145"/>
    <x v="2"/>
    <s v="SOCKS4"/>
    <x v="0"/>
    <x v="0"/>
    <s v="SOCKS"/>
    <n v="100"/>
    <s v="AS7470"/>
    <x v="1286"/>
    <x v="0"/>
    <x v="0"/>
    <s v="TH"/>
    <s v=""/>
    <s v=""/>
    <s v=""/>
    <n v="13.744199999999999"/>
    <n v="100.46080000000001"/>
  </r>
  <r>
    <s v="119.46.2.250"/>
    <n v="4145"/>
    <x v="2"/>
    <s v="SOCKS4"/>
    <x v="0"/>
    <x v="0"/>
    <s v="SOCKS"/>
    <n v="100"/>
    <s v="AS7470"/>
    <x v="1286"/>
    <x v="0"/>
    <x v="0"/>
    <s v="TH"/>
    <s v=""/>
    <s v=""/>
    <s v=""/>
    <n v="13.744199999999999"/>
    <n v="100.46080000000001"/>
  </r>
  <r>
    <s v="119.46.2.253"/>
    <n v="4145"/>
    <x v="2"/>
    <s v="SOCKS4"/>
    <x v="0"/>
    <x v="0"/>
    <s v="SOCKS"/>
    <n v="100"/>
    <s v="AS7470"/>
    <x v="1286"/>
    <x v="0"/>
    <x v="0"/>
    <s v="TH"/>
    <s v=""/>
    <s v=""/>
    <s v=""/>
    <n v="13.744199999999999"/>
    <n v="100.46080000000001"/>
  </r>
  <r>
    <s v="119.57.75.163"/>
    <n v="5678"/>
    <x v="3"/>
    <s v="SOCKS4"/>
    <x v="0"/>
    <x v="0"/>
    <s v="Compromised Server"/>
    <n v="100"/>
    <s v="AS55461"/>
    <x v="3480"/>
    <x v="0"/>
    <x v="3"/>
    <s v="CN"/>
    <s v=""/>
    <s v=""/>
    <s v=""/>
    <n v="34.773200000000003"/>
    <n v="113.72199999999999"/>
  </r>
  <r>
    <s v="119.57.115.13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29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30"/>
    <n v="30622"/>
    <x v="1270"/>
    <s v="SOCKS4"/>
    <x v="0"/>
    <x v="0"/>
    <s v="SOCKS4"/>
    <n v="100"/>
    <s v="AS63691"/>
    <x v="3481"/>
    <x v="0"/>
    <x v="3"/>
    <s v="CN"/>
    <s v=""/>
    <s v=""/>
    <s v=""/>
    <n v="34.773200000000003"/>
    <n v="113.72199999999999"/>
  </r>
  <r>
    <s v="119.57.115.54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55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56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57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7.115.58"/>
    <n v="30622"/>
    <x v="1270"/>
    <s v="SOCKS4"/>
    <x v="0"/>
    <x v="0"/>
    <s v="SOCKS"/>
    <n v="100"/>
    <s v="AS63691"/>
    <x v="3481"/>
    <x v="0"/>
    <x v="3"/>
    <s v="CN"/>
    <s v=""/>
    <s v=""/>
    <s v=""/>
    <n v="34.773200000000003"/>
    <n v="113.72199999999999"/>
  </r>
  <r>
    <s v="119.59.81.4"/>
    <n v="5678"/>
    <x v="3"/>
    <s v="SOCKS4"/>
    <x v="0"/>
    <x v="1"/>
    <s v="Wireless"/>
    <n v="0"/>
    <s v="AS133066"/>
    <x v="3287"/>
    <x v="0"/>
    <x v="58"/>
    <s v="AF"/>
    <s v=""/>
    <s v=""/>
    <s v=""/>
    <n v="33"/>
    <n v="65"/>
  </r>
  <r>
    <s v="119.59.85.30"/>
    <n v="5678"/>
    <x v="3"/>
    <s v="SOCKS4"/>
    <x v="0"/>
    <x v="1"/>
    <s v="Wireless"/>
    <n v="0"/>
    <s v="AS133066"/>
    <x v="3287"/>
    <x v="0"/>
    <x v="58"/>
    <s v="AF"/>
    <s v="Kabul"/>
    <s v="KAB"/>
    <s v="Kabul"/>
    <n v="34.5169"/>
    <n v="69.182400000000001"/>
  </r>
  <r>
    <s v="119.65.81.66"/>
    <n v="4145"/>
    <x v="2"/>
    <s v="SOCKS4"/>
    <x v="0"/>
    <x v="0"/>
    <s v="Compromised Server"/>
    <n v="100"/>
    <s v="AS17858"/>
    <x v="3482"/>
    <x v="0"/>
    <x v="6"/>
    <s v="KR"/>
    <s v="Seoul"/>
    <s v="11"/>
    <s v="Gangseo-gu"/>
    <n v="37.566200000000002"/>
    <n v="126.8309"/>
  </r>
  <r>
    <s v="119.76.51.134"/>
    <n v="8118"/>
    <x v="17"/>
    <s v="HTTPS"/>
    <x v="5"/>
    <x v="1"/>
    <s v="Business"/>
    <n v="0"/>
    <s v="AS17552"/>
    <x v="1286"/>
    <x v="0"/>
    <x v="0"/>
    <s v="TH"/>
    <s v="Bangkok"/>
    <s v="10"/>
    <s v="Bangkok"/>
    <n v="13.849"/>
    <n v="100.86709999999999"/>
  </r>
  <r>
    <s v="119.76.52.157"/>
    <n v="5678"/>
    <x v="3"/>
    <s v="SOCKS4"/>
    <x v="0"/>
    <x v="0"/>
    <s v="SOCKS4"/>
    <n v="66"/>
    <s v="AS17552"/>
    <x v="1286"/>
    <x v="0"/>
    <x v="0"/>
    <s v="TH"/>
    <s v="Bangkok"/>
    <s v="10"/>
    <s v="Bangkok"/>
    <n v="13.761799999999999"/>
    <n v="100.5324"/>
  </r>
  <r>
    <s v="119.76.173.17"/>
    <n v="8080"/>
    <x v="4"/>
    <s v="HTTP"/>
    <x v="1"/>
    <x v="1"/>
    <s v="Business"/>
    <n v="0"/>
    <s v="AS17552"/>
    <x v="1286"/>
    <x v="0"/>
    <x v="0"/>
    <s v="TH"/>
    <s v="Bangkok"/>
    <s v="10"/>
    <s v="Bangkok"/>
    <n v="13.805400000000001"/>
    <n v="100.6751"/>
  </r>
  <r>
    <s v="119.82.86.12"/>
    <n v="5678"/>
    <x v="3"/>
    <s v="SOCKS4"/>
    <x v="0"/>
    <x v="0"/>
    <s v="SOCKS4"/>
    <n v="100"/>
    <s v="AS10029"/>
    <x v="3483"/>
    <x v="0"/>
    <x v="1"/>
    <s v="IN"/>
    <s v="National Capital Territory of Delhi"/>
    <s v="DL"/>
    <s v="New Delhi"/>
    <n v="28.6328"/>
    <n v="77.220399999999998"/>
  </r>
  <r>
    <s v="119.82.239.37"/>
    <n v="8080"/>
    <x v="4"/>
    <s v="HTTP"/>
    <x v="1"/>
    <x v="0"/>
    <s v="HTTP"/>
    <n v="100"/>
    <s v="AS24213"/>
    <x v="3484"/>
    <x v="0"/>
    <x v="48"/>
    <s v="ID"/>
    <s v=""/>
    <s v=""/>
    <s v=""/>
    <n v="-6.1727999999999996"/>
    <n v="106.8272"/>
  </r>
  <r>
    <s v="119.82.242.58"/>
    <n v="4145"/>
    <x v="2"/>
    <s v="SOCKS4"/>
    <x v="0"/>
    <x v="0"/>
    <s v="SOCKS"/>
    <n v="100"/>
    <s v="AS24521"/>
    <x v="3398"/>
    <x v="0"/>
    <x v="48"/>
    <s v="ID"/>
    <s v="East Java"/>
    <s v="JI"/>
    <s v="Surabaya"/>
    <n v="-7.2484000000000002"/>
    <n v="112.7419"/>
  </r>
  <r>
    <s v="119.82.242.59"/>
    <n v="4145"/>
    <x v="2"/>
    <s v="SOCKS4"/>
    <x v="0"/>
    <x v="0"/>
    <s v="SOCKS"/>
    <n v="100"/>
    <s v="AS24521"/>
    <x v="3398"/>
    <x v="0"/>
    <x v="48"/>
    <s v="ID"/>
    <s v="East Java"/>
    <s v="JI"/>
    <s v="Surabaya"/>
    <n v="-7.2484000000000002"/>
    <n v="112.7419"/>
  </r>
  <r>
    <s v="119.82.245.101"/>
    <n v="6060"/>
    <x v="1271"/>
    <s v="HTTP"/>
    <x v="1"/>
    <x v="1"/>
    <s v="Business"/>
    <n v="0"/>
    <s v="AS24521"/>
    <x v="3398"/>
    <x v="0"/>
    <x v="48"/>
    <s v="ID"/>
    <s v="Central Java"/>
    <s v="JT"/>
    <s v="Semarang"/>
    <n v="-6.9931999999999999"/>
    <n v="110.42149999999999"/>
  </r>
  <r>
    <s v="119.82.250.184"/>
    <n v="5678"/>
    <x v="3"/>
    <s v="SOCKS4"/>
    <x v="0"/>
    <x v="0"/>
    <s v="SOCKS4"/>
    <n v="100"/>
    <s v="AS38901"/>
    <x v="718"/>
    <x v="0"/>
    <x v="55"/>
    <s v="KH"/>
    <s v=""/>
    <s v=""/>
    <s v=""/>
    <n v="13"/>
    <n v="105"/>
  </r>
  <r>
    <s v="119.82.251.250"/>
    <n v="31678"/>
    <x v="1272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9.82.252.76"/>
    <n v="47283"/>
    <x v="1273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9.82.252.106"/>
    <n v="40782"/>
    <x v="1274"/>
    <s v="SOCKS4"/>
    <x v="0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9.82.252.122"/>
    <n v="47516"/>
    <x v="1275"/>
    <s v="SOCKS4"/>
    <x v="2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9.82.253.24"/>
    <n v="61910"/>
    <x v="1276"/>
    <s v="SOCKS4"/>
    <x v="2"/>
    <x v="0"/>
    <s v="SOCKS"/>
    <n v="100"/>
    <s v="AS38901"/>
    <x v="718"/>
    <x v="0"/>
    <x v="55"/>
    <s v="KH"/>
    <s v="Phnom Penh"/>
    <s v="12"/>
    <s v="Phnom Penh"/>
    <n v="11.558299999999999"/>
    <n v="104.9121"/>
  </r>
  <r>
    <s v="119.82.253.78"/>
    <n v="8080"/>
    <x v="4"/>
    <s v="HTTP"/>
    <x v="1"/>
    <x v="0"/>
    <s v="HTTP"/>
    <n v="100"/>
    <s v="AS38901"/>
    <x v="718"/>
    <x v="0"/>
    <x v="55"/>
    <s v="KH"/>
    <s v="Phnom Penh"/>
    <s v="12"/>
    <s v="Phnom Penh"/>
    <n v="11.558299999999999"/>
    <n v="104.9121"/>
  </r>
  <r>
    <s v="119.82.253.101"/>
    <n v="5678"/>
    <x v="3"/>
    <s v="SOCKS4"/>
    <x v="0"/>
    <x v="0"/>
    <s v="SOCKS4"/>
    <n v="100"/>
    <s v="AS38901"/>
    <x v="718"/>
    <x v="0"/>
    <x v="55"/>
    <s v="KH"/>
    <s v="Phnom Penh"/>
    <s v="12"/>
    <s v="Phnom Penh"/>
    <n v="11.558299999999999"/>
    <n v="104.9121"/>
  </r>
  <r>
    <s v="119.84.69.182"/>
    <n v="1080"/>
    <x v="15"/>
    <s v="SOCKS4"/>
    <x v="8"/>
    <x v="0"/>
    <s v="SOCKS4"/>
    <n v="66"/>
    <s v="AS134420"/>
    <x v="3485"/>
    <x v="0"/>
    <x v="3"/>
    <s v="CN"/>
    <s v=""/>
    <s v=""/>
    <s v=""/>
    <n v="34.773200000000003"/>
    <n v="113.72199999999999"/>
  </r>
  <r>
    <s v="119.92.71.123"/>
    <n v="5678"/>
    <x v="3"/>
    <s v="SOCKS4"/>
    <x v="0"/>
    <x v="0"/>
    <s v="SOCKS"/>
    <n v="100"/>
    <s v="AS9299"/>
    <x v="177"/>
    <x v="0"/>
    <x v="56"/>
    <s v="PH"/>
    <s v=""/>
    <s v=""/>
    <s v=""/>
    <n v="14.595499999999999"/>
    <n v="120.9721"/>
  </r>
  <r>
    <s v="119.92.133.200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19.92.169.230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19.92.213.5"/>
    <n v="5678"/>
    <x v="3"/>
    <s v="SOCKS4"/>
    <x v="0"/>
    <x v="0"/>
    <s v="Compromised Server"/>
    <n v="100"/>
    <s v="AS9299"/>
    <x v="177"/>
    <x v="0"/>
    <x v="56"/>
    <s v="PH"/>
    <s v="Central Visayas"/>
    <s v="07"/>
    <s v="Toledo City"/>
    <n v="10.380800000000001"/>
    <n v="123.63809999999999"/>
  </r>
  <r>
    <s v="119.93.42.9"/>
    <n v="5678"/>
    <x v="3"/>
    <s v="SOCKS4"/>
    <x v="0"/>
    <x v="1"/>
    <s v="Business"/>
    <n v="0"/>
    <s v="AS9299"/>
    <x v="177"/>
    <x v="0"/>
    <x v="56"/>
    <s v="PH"/>
    <s v="Metro Manila"/>
    <s v="00"/>
    <s v="Valenzuela"/>
    <n v="14.572800000000001"/>
    <n v="121.0279"/>
  </r>
  <r>
    <s v="119.93.42.95"/>
    <n v="5678"/>
    <x v="3"/>
    <s v="SOCKS4"/>
    <x v="0"/>
    <x v="0"/>
    <s v="SOCKS4"/>
    <n v="100"/>
    <s v="AS9299"/>
    <x v="177"/>
    <x v="0"/>
    <x v="56"/>
    <s v="PH"/>
    <s v="Metro Manila"/>
    <s v="00"/>
    <s v="Valenzuela"/>
    <n v="14.572800000000001"/>
    <n v="121.0279"/>
  </r>
  <r>
    <s v="119.93.43.86"/>
    <n v="5678"/>
    <x v="3"/>
    <s v="SOCKS4"/>
    <x v="0"/>
    <x v="0"/>
    <s v="SOCKS4"/>
    <n v="100"/>
    <s v="AS9299"/>
    <x v="177"/>
    <x v="0"/>
    <x v="56"/>
    <s v="PH"/>
    <s v="Metro Manila"/>
    <s v="00"/>
    <s v="Quezon City"/>
    <n v="14.651300000000001"/>
    <n v="121.0492"/>
  </r>
  <r>
    <s v="119.93.53.35"/>
    <n v="5678"/>
    <x v="3"/>
    <s v="SOCKS4"/>
    <x v="0"/>
    <x v="0"/>
    <s v="SOCKS"/>
    <n v="100"/>
    <s v="AS9299"/>
    <x v="177"/>
    <x v="0"/>
    <x v="56"/>
    <s v="PH"/>
    <s v="Calabarzon"/>
    <s v="40"/>
    <s v="General Trias"/>
    <n v="14.3842"/>
    <n v="120.884"/>
  </r>
  <r>
    <s v="119.93.53.134"/>
    <n v="5678"/>
    <x v="3"/>
    <s v="SOCKS4"/>
    <x v="0"/>
    <x v="0"/>
    <s v="SOCKS"/>
    <n v="100"/>
    <s v="AS9299"/>
    <x v="177"/>
    <x v="0"/>
    <x v="56"/>
    <s v="PH"/>
    <s v="Central Luzon"/>
    <s v="03"/>
    <s v="Bustos"/>
    <n v="14.960599999999999"/>
    <n v="120.9194"/>
  </r>
  <r>
    <s v="119.93.103.114"/>
    <n v="5678"/>
    <x v="3"/>
    <s v="SOCKS4"/>
    <x v="0"/>
    <x v="1"/>
    <s v="Business"/>
    <n v="0"/>
    <s v="AS9299"/>
    <x v="177"/>
    <x v="0"/>
    <x v="56"/>
    <s v="PH"/>
    <s v="Bicol"/>
    <s v="05"/>
    <s v="Naga"/>
    <n v="13.6166"/>
    <n v="123.18040000000001"/>
  </r>
  <r>
    <s v="119.93.122.233"/>
    <n v="4145"/>
    <x v="2"/>
    <s v="SOCKS4"/>
    <x v="0"/>
    <x v="0"/>
    <s v="SOCKS"/>
    <n v="100"/>
    <s v="AS9299"/>
    <x v="177"/>
    <x v="0"/>
    <x v="56"/>
    <s v="PH"/>
    <s v="Central Luzon"/>
    <s v="03"/>
    <s v="Olongapo City"/>
    <n v="14.825699999999999"/>
    <n v="120.2813"/>
  </r>
  <r>
    <s v="119.93.123.229"/>
    <n v="4145"/>
    <x v="2"/>
    <s v="SOCKS4"/>
    <x v="0"/>
    <x v="0"/>
    <s v="SOCKS"/>
    <n v="100"/>
    <s v="AS9299"/>
    <x v="177"/>
    <x v="0"/>
    <x v="56"/>
    <s v="PH"/>
    <s v="Central Luzon"/>
    <s v="03"/>
    <s v="Olongapo City"/>
    <n v="14.825699999999999"/>
    <n v="120.2813"/>
  </r>
  <r>
    <s v="119.93.213.242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19.93.234.41"/>
    <n v="31622"/>
    <x v="1277"/>
    <s v="SOCKS4"/>
    <x v="2"/>
    <x v="0"/>
    <s v="SOCKS"/>
    <n v="100"/>
    <s v="AS9299"/>
    <x v="177"/>
    <x v="0"/>
    <x v="56"/>
    <s v="PH"/>
    <s v="Central Visayas"/>
    <s v="07"/>
    <s v="Cebu City"/>
    <n v="10.309900000000001"/>
    <n v="123.893"/>
  </r>
  <r>
    <s v="119.93.235.205"/>
    <n v="31622"/>
    <x v="1277"/>
    <s v="SOCKS4"/>
    <x v="2"/>
    <x v="0"/>
    <s v="SOCKS"/>
    <n v="100"/>
    <s v="AS9299"/>
    <x v="177"/>
    <x v="0"/>
    <x v="56"/>
    <s v="PH"/>
    <s v="Central Visayas"/>
    <s v="07"/>
    <s v="Cebu City"/>
    <n v="10.309900000000001"/>
    <n v="123.893"/>
  </r>
  <r>
    <s v="119.96.109.233"/>
    <n v="8888"/>
    <x v="43"/>
    <s v="HTTP"/>
    <x v="1"/>
    <x v="0"/>
    <s v="HTTP"/>
    <n v="66"/>
    <s v="AS58563"/>
    <x v="3486"/>
    <x v="0"/>
    <x v="3"/>
    <s v="CN"/>
    <s v="Shanghai"/>
    <s v="SH"/>
    <s v="Shanghai"/>
    <n v="31.0442"/>
    <n v="121.4054"/>
  </r>
  <r>
    <s v="119.110.66.82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19.110.68.114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19.110.69.214"/>
    <n v="8080"/>
    <x v="4"/>
    <s v="HTTP"/>
    <x v="3"/>
    <x v="1"/>
    <s v="Business"/>
    <n v="0"/>
    <s v="AS38320"/>
    <x v="579"/>
    <x v="0"/>
    <x v="48"/>
    <s v="ID"/>
    <s v="Jakarta"/>
    <s v="JK"/>
    <s v="Jakarta"/>
    <n v="-6.1741000000000001"/>
    <n v="106.8296"/>
  </r>
  <r>
    <s v="119.110.71.58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19.110.75.30"/>
    <n v="63123"/>
    <x v="975"/>
    <s v="HTTP"/>
    <x v="1"/>
    <x v="0"/>
    <s v="HTTP"/>
    <n v="100"/>
    <s v="AS38320"/>
    <x v="579"/>
    <x v="0"/>
    <x v="48"/>
    <s v="ID"/>
    <s v="West Java"/>
    <s v="JB"/>
    <s v="Bekasi"/>
    <n v="-6.2351999999999999"/>
    <n v="106.9922"/>
  </r>
  <r>
    <s v="119.110.75.34"/>
    <n v="5678"/>
    <x v="3"/>
    <s v="SOCKS4"/>
    <x v="0"/>
    <x v="1"/>
    <s v="Business"/>
    <n v="0"/>
    <s v="AS38320"/>
    <x v="579"/>
    <x v="0"/>
    <x v="48"/>
    <s v="ID"/>
    <s v="West Java"/>
    <s v="JB"/>
    <s v="Bekasi"/>
    <n v="-6.2351999999999999"/>
    <n v="106.9922"/>
  </r>
  <r>
    <s v="119.110.75.51"/>
    <n v="63123"/>
    <x v="975"/>
    <s v="HTTP"/>
    <x v="1"/>
    <x v="0"/>
    <s v="HTTP"/>
    <n v="66"/>
    <s v="AS38320"/>
    <x v="579"/>
    <x v="0"/>
    <x v="48"/>
    <s v="ID"/>
    <s v="West Java"/>
    <s v="JB"/>
    <s v="Bekasi"/>
    <n v="-6.2351999999999999"/>
    <n v="106.9922"/>
  </r>
  <r>
    <s v="119.110.81.97"/>
    <n v="5678"/>
    <x v="3"/>
    <s v="SOCKS4"/>
    <x v="0"/>
    <x v="1"/>
    <s v="Business"/>
    <n v="0"/>
    <s v="AS38753"/>
    <x v="713"/>
    <x v="0"/>
    <x v="48"/>
    <s v="ID"/>
    <s v="Jakarta"/>
    <s v="JK"/>
    <s v="Jakarta"/>
    <n v="-6.1741000000000001"/>
    <n v="106.8296"/>
  </r>
  <r>
    <s v="119.110.83.77"/>
    <n v="5678"/>
    <x v="3"/>
    <s v="SOCKS4"/>
    <x v="0"/>
    <x v="0"/>
    <s v="SOCKS4"/>
    <n v="100"/>
    <s v="AS38753"/>
    <x v="713"/>
    <x v="0"/>
    <x v="48"/>
    <s v="ID"/>
    <s v="Jakarta"/>
    <s v="JK"/>
    <s v="Jakarta"/>
    <n v="-6.1741000000000001"/>
    <n v="106.8296"/>
  </r>
  <r>
    <s v="119.110.84.159"/>
    <n v="5678"/>
    <x v="3"/>
    <s v="SOCKS4"/>
    <x v="0"/>
    <x v="1"/>
    <s v="Business"/>
    <n v="0"/>
    <s v="AS38753"/>
    <x v="713"/>
    <x v="0"/>
    <x v="48"/>
    <s v="ID"/>
    <s v=""/>
    <s v=""/>
    <s v=""/>
    <n v="-6.1727999999999996"/>
    <n v="106.8272"/>
  </r>
  <r>
    <s v="119.110.84.229"/>
    <n v="5678"/>
    <x v="3"/>
    <s v="SOCKS4"/>
    <x v="0"/>
    <x v="0"/>
    <s v="SOCKS4"/>
    <n v="100"/>
    <s v="AS38753"/>
    <x v="713"/>
    <x v="0"/>
    <x v="48"/>
    <s v="ID"/>
    <s v=""/>
    <s v=""/>
    <s v=""/>
    <n v="-6.1727999999999996"/>
    <n v="106.8272"/>
  </r>
  <r>
    <s v="119.110.85.120"/>
    <n v="5678"/>
    <x v="3"/>
    <s v="SOCKS4"/>
    <x v="0"/>
    <x v="0"/>
    <s v="SOCKS4"/>
    <n v="100"/>
    <s v="AS38753"/>
    <x v="713"/>
    <x v="0"/>
    <x v="48"/>
    <s v="ID"/>
    <s v="Riau Islands"/>
    <s v="KR"/>
    <s v="Batam"/>
    <n v="1.2"/>
    <n v="104"/>
  </r>
  <r>
    <s v="119.110.86.97"/>
    <n v="5678"/>
    <x v="3"/>
    <s v="SOCKS4"/>
    <x v="0"/>
    <x v="0"/>
    <s v="SOCKS4"/>
    <n v="100"/>
    <s v="AS38753"/>
    <x v="713"/>
    <x v="0"/>
    <x v="48"/>
    <s v="ID"/>
    <s v="Jakarta"/>
    <s v="JK"/>
    <s v="Jakarta"/>
    <n v="-6.1741000000000001"/>
    <n v="106.8296"/>
  </r>
  <r>
    <s v="119.110.86.221"/>
    <n v="5678"/>
    <x v="3"/>
    <s v="SOCKS4"/>
    <x v="0"/>
    <x v="1"/>
    <s v="Business"/>
    <n v="0"/>
    <s v="AS38753"/>
    <x v="713"/>
    <x v="0"/>
    <x v="48"/>
    <s v="ID"/>
    <s v="Jakarta"/>
    <s v="JK"/>
    <s v="Jakarta"/>
    <n v="-6.1741000000000001"/>
    <n v="106.8296"/>
  </r>
  <r>
    <s v="119.110.86.222"/>
    <n v="5678"/>
    <x v="3"/>
    <s v="SOCKS4"/>
    <x v="0"/>
    <x v="0"/>
    <s v="SOCKS4"/>
    <n v="100"/>
    <s v="AS38753"/>
    <x v="713"/>
    <x v="0"/>
    <x v="48"/>
    <s v="ID"/>
    <s v="Jakarta"/>
    <s v="JK"/>
    <s v="Jakarta"/>
    <n v="-6.1741000000000001"/>
    <n v="106.8296"/>
  </r>
  <r>
    <s v="119.110.86.225"/>
    <n v="5678"/>
    <x v="3"/>
    <s v="SOCKS4"/>
    <x v="0"/>
    <x v="0"/>
    <s v="SOCKS4"/>
    <n v="100"/>
    <s v="AS38753"/>
    <x v="713"/>
    <x v="0"/>
    <x v="48"/>
    <s v="ID"/>
    <s v="Jakarta"/>
    <s v="JK"/>
    <s v="Jakarta"/>
    <n v="-6.1741000000000001"/>
    <n v="106.8296"/>
  </r>
  <r>
    <s v="119.110.87.1"/>
    <n v="5678"/>
    <x v="3"/>
    <s v="SOCKS4"/>
    <x v="0"/>
    <x v="1"/>
    <s v="Business"/>
    <n v="0"/>
    <s v="AS38753"/>
    <x v="713"/>
    <x v="0"/>
    <x v="48"/>
    <s v="ID"/>
    <s v="Jakarta"/>
    <s v="JK"/>
    <s v="Jakarta"/>
    <n v="-6.1741000000000001"/>
    <n v="106.8296"/>
  </r>
  <r>
    <s v="119.110.205.244"/>
    <n v="5678"/>
    <x v="3"/>
    <s v="SOCKS4"/>
    <x v="0"/>
    <x v="0"/>
    <s v="Compromised Server"/>
    <n v="100"/>
    <s v="AS132280"/>
    <x v="3487"/>
    <x v="0"/>
    <x v="0"/>
    <s v="TH"/>
    <s v="Bangkok"/>
    <s v="10"/>
    <s v="Thawi Watthana"/>
    <n v="13.792199999999999"/>
    <n v="100.3335"/>
  </r>
  <r>
    <s v="119.110.209.94"/>
    <n v="3128"/>
    <x v="36"/>
    <s v="HTTP"/>
    <x v="1"/>
    <x v="0"/>
    <s v="SOCKS"/>
    <n v="100"/>
    <s v="AS132280"/>
    <x v="3487"/>
    <x v="0"/>
    <x v="0"/>
    <s v="TH"/>
    <s v="Bangkok"/>
    <s v="10"/>
    <s v="Bangkok"/>
    <n v="13.708299999999999"/>
    <n v="100.4562"/>
  </r>
  <r>
    <s v="119.110.243.228"/>
    <n v="5678"/>
    <x v="3"/>
    <s v="SOCKS4"/>
    <x v="0"/>
    <x v="0"/>
    <s v="SOCKS4"/>
    <n v="100"/>
    <s v="AS132280"/>
    <x v="3487"/>
    <x v="0"/>
    <x v="0"/>
    <s v="TH"/>
    <s v="Bangkok"/>
    <s v="10"/>
    <s v="Bangkok"/>
    <n v="13.708299999999999"/>
    <n v="100.4562"/>
  </r>
  <r>
    <s v="119.112.197.184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197.217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199.5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252.171"/>
    <n v="5678"/>
    <x v="3"/>
    <s v="SOCKS4"/>
    <x v="0"/>
    <x v="0"/>
    <s v="SOCKS4"/>
    <n v="66"/>
    <s v="AS4837"/>
    <x v="5"/>
    <x v="0"/>
    <x v="3"/>
    <s v="CN"/>
    <s v="Liaoning"/>
    <s v="LN"/>
    <s v="Dalian"/>
    <n v="38.912199999999999"/>
    <n v="121.6022"/>
  </r>
  <r>
    <s v="119.114.252.63"/>
    <n v="5678"/>
    <x v="3"/>
    <s v="SOCKS4"/>
    <x v="0"/>
    <x v="0"/>
    <s v="SOCKS4"/>
    <n v="66"/>
    <s v="AS4837"/>
    <x v="5"/>
    <x v="0"/>
    <x v="3"/>
    <s v="CN"/>
    <s v="Liaoning"/>
    <s v="LN"/>
    <s v="Fuxin"/>
    <n v="42.011400000000002"/>
    <n v="121.666"/>
  </r>
  <r>
    <s v="119.123.79.135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23.225.188"/>
    <n v="7890"/>
    <x v="16"/>
    <s v="SOCKS5"/>
    <x v="6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32.52.2"/>
    <n v="4216"/>
    <x v="151"/>
    <s v="HTTP"/>
    <x v="1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9.132.53.51"/>
    <n v="4216"/>
    <x v="151"/>
    <s v="HTTP"/>
    <x v="1"/>
    <x v="1"/>
    <s v="Business"/>
    <n v="0"/>
    <s v="AS136198"/>
    <x v="3407"/>
    <x v="0"/>
    <x v="3"/>
    <s v="CN"/>
    <s v="Guangdong"/>
    <s v="GD"/>
    <s v="Zhuhai"/>
    <n v="22.282499999999999"/>
    <n v="113.5763"/>
  </r>
  <r>
    <s v="119.132.71.28"/>
    <n v="4216"/>
    <x v="151"/>
    <s v="SOCKS5"/>
    <x v="6"/>
    <x v="1"/>
    <s v="Business"/>
    <n v="0"/>
    <s v="AS136198"/>
    <x v="3407"/>
    <x v="0"/>
    <x v="3"/>
    <s v="CN"/>
    <s v="Guangdong"/>
    <s v="GD"/>
    <s v="Jing'an"/>
    <n v="22.209399999999999"/>
    <n v="113.29"/>
  </r>
  <r>
    <s v="119.132.73.244"/>
    <n v="4216"/>
    <x v="151"/>
    <s v="SOCKS5"/>
    <x v="6"/>
    <x v="1"/>
    <s v="Business"/>
    <n v="0"/>
    <s v="AS136198"/>
    <x v="3407"/>
    <x v="0"/>
    <x v="3"/>
    <s v="CN"/>
    <s v="Beijing"/>
    <s v="BJ"/>
    <s v="Beijing"/>
    <n v="39.9285"/>
    <n v="116.38500000000001"/>
  </r>
  <r>
    <s v="119.136.18.110"/>
    <n v="1080"/>
    <x v="15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119.136.26.136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36.89.104"/>
    <n v="1080"/>
    <x v="15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36.89.132"/>
    <n v="31337"/>
    <x v="603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36.90.42"/>
    <n v="1080"/>
    <x v="15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48.2.187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4.122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4.242"/>
    <n v="5678"/>
    <x v="3"/>
    <s v="SOCKS4"/>
    <x v="0"/>
    <x v="0"/>
    <s v="SOCKS"/>
    <n v="100"/>
    <s v="AS23923"/>
    <x v="3442"/>
    <x v="0"/>
    <x v="54"/>
    <s v="BD"/>
    <s v=""/>
    <s v=""/>
    <s v=""/>
    <n v="23.701799999999999"/>
    <n v="90.374200000000002"/>
  </r>
  <r>
    <s v="119.148.10.26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14.42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272"/>
    <n v="90.409300000000002"/>
  </r>
  <r>
    <s v="119.148.31.230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272"/>
    <n v="90.409300000000002"/>
  </r>
  <r>
    <s v="119.148.32.18"/>
    <n v="5678"/>
    <x v="3"/>
    <s v="SOCKS4"/>
    <x v="0"/>
    <x v="0"/>
    <s v="SOCKS4"/>
    <n v="66"/>
    <s v="AS23923"/>
    <x v="3442"/>
    <x v="0"/>
    <x v="54"/>
    <s v="BD"/>
    <s v=""/>
    <s v=""/>
    <s v=""/>
    <n v="23.701799999999999"/>
    <n v="90.374200000000002"/>
  </r>
  <r>
    <s v="119.148.33.145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34.238"/>
    <n v="5678"/>
    <x v="3"/>
    <s v="SOCKS4"/>
    <x v="0"/>
    <x v="0"/>
    <s v="SOCKS"/>
    <n v="100"/>
    <s v="AS23923"/>
    <x v="3442"/>
    <x v="0"/>
    <x v="54"/>
    <s v="BD"/>
    <s v=""/>
    <s v=""/>
    <s v=""/>
    <n v="23.701799999999999"/>
    <n v="90.374200000000002"/>
  </r>
  <r>
    <s v="119.148.35.85"/>
    <n v="5678"/>
    <x v="3"/>
    <s v="SOCKS4"/>
    <x v="0"/>
    <x v="1"/>
    <s v="Wireless"/>
    <n v="0"/>
    <s v="AS23923"/>
    <x v="3442"/>
    <x v="0"/>
    <x v="54"/>
    <s v="BD"/>
    <s v=""/>
    <s v=""/>
    <s v=""/>
    <n v="23.701799999999999"/>
    <n v="90.374200000000002"/>
  </r>
  <r>
    <s v="119.148.35.158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37.16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42.90"/>
    <n v="5678"/>
    <x v="3"/>
    <s v="SOCKS4"/>
    <x v="0"/>
    <x v="0"/>
    <s v="SOCKS4"/>
    <n v="100"/>
    <s v="AS23923"/>
    <x v="3442"/>
    <x v="0"/>
    <x v="54"/>
    <s v="BD"/>
    <s v="Dhaka Division"/>
    <s v="C"/>
    <s v="Dhaka"/>
    <n v="23.790800000000001"/>
    <n v="90.410899999999998"/>
  </r>
  <r>
    <s v="119.148.44.18"/>
    <n v="5678"/>
    <x v="3"/>
    <s v="SOCKS4"/>
    <x v="0"/>
    <x v="1"/>
    <s v="Wireless"/>
    <n v="0"/>
    <s v="AS23923"/>
    <x v="3442"/>
    <x v="0"/>
    <x v="54"/>
    <s v="BD"/>
    <s v=""/>
    <s v=""/>
    <s v=""/>
    <n v="23.701799999999999"/>
    <n v="90.374200000000002"/>
  </r>
  <r>
    <s v="119.148.49.165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50.202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54.206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54.246"/>
    <n v="5678"/>
    <x v="3"/>
    <s v="SOCKS4"/>
    <x v="0"/>
    <x v="0"/>
    <s v="SOCKS4"/>
    <n v="100"/>
    <s v="AS23923"/>
    <x v="3442"/>
    <x v="0"/>
    <x v="54"/>
    <s v="BD"/>
    <s v=""/>
    <s v=""/>
    <s v=""/>
    <n v="23.701799999999999"/>
    <n v="90.374200000000002"/>
  </r>
  <r>
    <s v="119.148.103.1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2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3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4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5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6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7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48.103.230"/>
    <n v="4153"/>
    <x v="0"/>
    <s v="SOCKS4"/>
    <x v="0"/>
    <x v="0"/>
    <s v="SOCKS"/>
    <n v="100"/>
    <s v="AS136224"/>
    <x v="2573"/>
    <x v="0"/>
    <x v="54"/>
    <s v="BD"/>
    <s v="Dhaka Division"/>
    <s v="C"/>
    <s v="Dhaka"/>
    <n v="23.7272"/>
    <n v="90.409300000000002"/>
  </r>
  <r>
    <s v="119.156.25.106"/>
    <n v="5678"/>
    <x v="3"/>
    <s v="SOCKS4"/>
    <x v="0"/>
    <x v="0"/>
    <s v="SOCKS4"/>
    <n v="100"/>
    <s v="AS17557"/>
    <x v="1302"/>
    <x v="0"/>
    <x v="50"/>
    <s v="PK"/>
    <s v=""/>
    <s v=""/>
    <s v=""/>
    <n v="30"/>
    <n v="70"/>
  </r>
  <r>
    <s v="119.156.26.5"/>
    <n v="5678"/>
    <x v="3"/>
    <s v="SOCKS4"/>
    <x v="0"/>
    <x v="0"/>
    <s v="SOCKS4"/>
    <n v="100"/>
    <s v="AS17557"/>
    <x v="1302"/>
    <x v="0"/>
    <x v="50"/>
    <s v="PK"/>
    <s v="Punjab"/>
    <s v="PB"/>
    <s v="Gujrat"/>
    <n v="32.5777"/>
    <n v="74.083799999999997"/>
  </r>
  <r>
    <s v="119.156.26.7"/>
    <n v="5678"/>
    <x v="3"/>
    <s v="SOCKS4"/>
    <x v="0"/>
    <x v="0"/>
    <s v="SOCKS4"/>
    <n v="100"/>
    <s v="AS17557"/>
    <x v="1302"/>
    <x v="0"/>
    <x v="50"/>
    <s v="PK"/>
    <s v="Punjab"/>
    <s v="PB"/>
    <s v="Gujrat"/>
    <n v="32.5777"/>
    <n v="74.083799999999997"/>
  </r>
  <r>
    <s v="119.156.27.118"/>
    <n v="5678"/>
    <x v="3"/>
    <s v="SOCKS4"/>
    <x v="0"/>
    <x v="0"/>
    <s v="SOCKS4"/>
    <n v="66"/>
    <s v="AS17557"/>
    <x v="1302"/>
    <x v="0"/>
    <x v="50"/>
    <s v="PK"/>
    <s v="Punjab"/>
    <s v="PB"/>
    <s v="Gujrat"/>
    <n v="32.5777"/>
    <n v="74.083799999999997"/>
  </r>
  <r>
    <s v="119.156.27.210"/>
    <n v="5678"/>
    <x v="3"/>
    <s v="SOCKS4"/>
    <x v="0"/>
    <x v="0"/>
    <s v="SOCKS4"/>
    <n v="100"/>
    <s v="AS17557"/>
    <x v="1302"/>
    <x v="0"/>
    <x v="50"/>
    <s v="PK"/>
    <s v="Punjab"/>
    <s v="PB"/>
    <s v="Gujrat"/>
    <n v="32.5777"/>
    <n v="74.083799999999997"/>
  </r>
  <r>
    <s v="119.156.27.214"/>
    <n v="5678"/>
    <x v="3"/>
    <s v="SOCKS4"/>
    <x v="0"/>
    <x v="0"/>
    <s v="SOCKS4"/>
    <n v="100"/>
    <s v="AS17557"/>
    <x v="1302"/>
    <x v="0"/>
    <x v="50"/>
    <s v="PK"/>
    <s v="Punjab"/>
    <s v="PB"/>
    <s v="Gujrat"/>
    <n v="32.5777"/>
    <n v="74.083799999999997"/>
  </r>
  <r>
    <s v="119.156.29.45"/>
    <n v="5678"/>
    <x v="3"/>
    <s v="SOCKS4"/>
    <x v="0"/>
    <x v="0"/>
    <s v="SOCKS4"/>
    <n v="66"/>
    <s v="AS17557"/>
    <x v="1302"/>
    <x v="0"/>
    <x v="50"/>
    <s v="PK"/>
    <s v="Punjab"/>
    <s v="PB"/>
    <s v="Nangar"/>
    <n v="31.3995"/>
    <n v="74.308000000000007"/>
  </r>
  <r>
    <s v="119.156.29.178"/>
    <n v="5678"/>
    <x v="3"/>
    <s v="SOCKS4"/>
    <x v="0"/>
    <x v="0"/>
    <s v="SOCKS4"/>
    <n v="100"/>
    <s v="AS17557"/>
    <x v="1302"/>
    <x v="0"/>
    <x v="50"/>
    <s v="PK"/>
    <s v="Punjab"/>
    <s v="PB"/>
    <s v="Nangar"/>
    <n v="31.3995"/>
    <n v="74.308000000000007"/>
  </r>
  <r>
    <s v="119.156.29.194"/>
    <n v="5678"/>
    <x v="3"/>
    <s v="SOCKS4"/>
    <x v="0"/>
    <x v="0"/>
    <s v="SOCKS4"/>
    <n v="100"/>
    <s v="AS17557"/>
    <x v="1302"/>
    <x v="0"/>
    <x v="50"/>
    <s v="PK"/>
    <s v="Punjab"/>
    <s v="PB"/>
    <s v="Nangar"/>
    <n v="31.3995"/>
    <n v="74.308000000000007"/>
  </r>
  <r>
    <s v="119.156.30.135"/>
    <n v="5678"/>
    <x v="3"/>
    <s v="SOCKS4"/>
    <x v="0"/>
    <x v="0"/>
    <s v="SOCKS4"/>
    <n v="100"/>
    <s v="AS17557"/>
    <x v="1302"/>
    <x v="0"/>
    <x v="50"/>
    <s v="PK"/>
    <s v="Punjab"/>
    <s v="PB"/>
    <s v="Nangar"/>
    <n v="31.3995"/>
    <n v="74.308000000000007"/>
  </r>
  <r>
    <s v="119.156.31.161"/>
    <n v="5678"/>
    <x v="3"/>
    <s v="SOCKS4"/>
    <x v="0"/>
    <x v="0"/>
    <s v="SOCKS4"/>
    <n v="99"/>
    <s v="AS17557"/>
    <x v="1302"/>
    <x v="0"/>
    <x v="50"/>
    <s v="PK"/>
    <s v="Punjab"/>
    <s v="PB"/>
    <s v="Nangar"/>
    <n v="31.3995"/>
    <n v="74.308000000000007"/>
  </r>
  <r>
    <s v="119.156.31.213"/>
    <n v="5678"/>
    <x v="3"/>
    <s v="SOCKS4"/>
    <x v="0"/>
    <x v="0"/>
    <s v="SOCKS"/>
    <n v="100"/>
    <s v="AS17557"/>
    <x v="1302"/>
    <x v="0"/>
    <x v="50"/>
    <s v="PK"/>
    <s v="Punjab"/>
    <s v="PB"/>
    <s v="Nangar"/>
    <n v="31.3995"/>
    <n v="74.308000000000007"/>
  </r>
  <r>
    <s v="119.161.96.201"/>
    <n v="82"/>
    <x v="963"/>
    <s v="HTTP"/>
    <x v="1"/>
    <x v="0"/>
    <s v="HTTP"/>
    <n v="100"/>
    <s v="AS139195"/>
    <x v="2361"/>
    <x v="0"/>
    <x v="1"/>
    <s v="IN"/>
    <s v="Karnataka"/>
    <s v="KA"/>
    <s v="Bengaluru"/>
    <n v="12.9634"/>
    <n v="77.585499999999996"/>
  </r>
  <r>
    <s v="119.161.97.158"/>
    <n v="83"/>
    <x v="952"/>
    <s v="HTTP"/>
    <x v="1"/>
    <x v="0"/>
    <s v="SOCKS"/>
    <n v="100"/>
    <s v="AS139195"/>
    <x v="2361"/>
    <x v="0"/>
    <x v="1"/>
    <s v="IN"/>
    <s v="Karnataka"/>
    <s v="KA"/>
    <s v="Bengaluru"/>
    <n v="12.9634"/>
    <n v="77.585499999999996"/>
  </r>
  <r>
    <s v="119.167.66.22"/>
    <n v="8081"/>
    <x v="44"/>
    <s v="HTTP"/>
    <x v="1"/>
    <x v="0"/>
    <s v="Compromised Server"/>
    <n v="99"/>
    <s v="AS4837"/>
    <x v="5"/>
    <x v="0"/>
    <x v="3"/>
    <s v="CN"/>
    <s v="Shandong"/>
    <s v="SD"/>
    <s v="Qingdao"/>
    <n v="36.098599999999998"/>
    <n v="120.3719"/>
  </r>
  <r>
    <s v="119.187.117.1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9.190.177.2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9.197.0.17"/>
    <n v="4145"/>
    <x v="2"/>
    <s v="SOCKS4"/>
    <x v="0"/>
    <x v="0"/>
    <s v="SOCKS"/>
    <n v="100"/>
    <s v="AS4766"/>
    <x v="133"/>
    <x v="0"/>
    <x v="6"/>
    <s v="KR"/>
    <s v="Gyeonggi-do"/>
    <s v="41"/>
    <s v="Bucheon-si"/>
    <n v="37.498800000000003"/>
    <n v="126.7824"/>
  </r>
  <r>
    <s v="119.235.16.230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17.105"/>
    <n v="55443"/>
    <x v="66"/>
    <s v="HTTP"/>
    <x v="1"/>
    <x v="0"/>
    <s v="HTTPS"/>
    <n v="100"/>
    <s v="AS24532"/>
    <x v="179"/>
    <x v="0"/>
    <x v="48"/>
    <s v="ID"/>
    <s v="Jakarta"/>
    <s v="JK"/>
    <s v="Jakarta"/>
    <n v="-6.1741000000000001"/>
    <n v="106.8296"/>
  </r>
  <r>
    <s v="119.235.19.137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138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139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140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19.141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142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161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19.241"/>
    <n v="5678"/>
    <x v="3"/>
    <s v="SOCKS4"/>
    <x v="0"/>
    <x v="1"/>
    <s v="Business"/>
    <n v="0"/>
    <s v="AS24532"/>
    <x v="179"/>
    <x v="0"/>
    <x v="48"/>
    <s v="ID"/>
    <s v="Jakarta"/>
    <s v="JK"/>
    <s v="Jakarta"/>
    <n v="-6.1741000000000001"/>
    <n v="106.8296"/>
  </r>
  <r>
    <s v="119.235.19.245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19.254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21.188"/>
    <n v="5678"/>
    <x v="3"/>
    <s v="SOCKS4"/>
    <x v="0"/>
    <x v="0"/>
    <s v="SOCKS4"/>
    <n v="100"/>
    <s v="AS24532"/>
    <x v="179"/>
    <x v="0"/>
    <x v="48"/>
    <s v="ID"/>
    <s v="Jakarta"/>
    <s v="JK"/>
    <s v="Jakarta"/>
    <n v="-6.1741000000000001"/>
    <n v="106.8296"/>
  </r>
  <r>
    <s v="119.235.27.46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119.235.27.101"/>
    <n v="5678"/>
    <x v="3"/>
    <s v="SOCKS4"/>
    <x v="0"/>
    <x v="1"/>
    <s v="Wireless"/>
    <n v="0"/>
    <s v="AS24532"/>
    <x v="179"/>
    <x v="0"/>
    <x v="48"/>
    <s v="ID"/>
    <s v="Jakarta"/>
    <s v="JK"/>
    <s v="Jakarta"/>
    <n v="-6.1741000000000001"/>
    <n v="106.8296"/>
  </r>
  <r>
    <s v="119.235.27.118"/>
    <n v="8080"/>
    <x v="4"/>
    <s v="HTTP"/>
    <x v="1"/>
    <x v="1"/>
    <s v="Wireless"/>
    <n v="0"/>
    <s v="AS24532"/>
    <x v="179"/>
    <x v="0"/>
    <x v="48"/>
    <s v="ID"/>
    <s v="Jakarta"/>
    <s v="JK"/>
    <s v="Jakarta"/>
    <n v="-6.1741000000000001"/>
    <n v="106.8296"/>
  </r>
  <r>
    <s v="119.235.29.50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119.235.29.52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119.235.29.53"/>
    <n v="5678"/>
    <x v="3"/>
    <s v="SOCKS4"/>
    <x v="0"/>
    <x v="0"/>
    <s v="SOCKS"/>
    <n v="100"/>
    <s v="AS24532"/>
    <x v="179"/>
    <x v="0"/>
    <x v="48"/>
    <s v="ID"/>
    <s v="Jakarta"/>
    <s v="JK"/>
    <s v="Jakarta"/>
    <n v="-6.1741000000000001"/>
    <n v="106.8296"/>
  </r>
  <r>
    <s v="119.235.49.34"/>
    <n v="4153"/>
    <x v="0"/>
    <s v="SOCKS4"/>
    <x v="0"/>
    <x v="1"/>
    <s v="Business"/>
    <n v="0"/>
    <s v="AS45582"/>
    <x v="182"/>
    <x v="0"/>
    <x v="1"/>
    <s v="IN"/>
    <s v="Andhra Pradesh"/>
    <s v="AP"/>
    <s v="Ponnur"/>
    <n v="16.0686"/>
    <n v="80.552300000000002"/>
  </r>
  <r>
    <s v="119.235.49.94"/>
    <n v="5678"/>
    <x v="3"/>
    <s v="SOCKS4"/>
    <x v="0"/>
    <x v="0"/>
    <s v="SOCKS4"/>
    <n v="100"/>
    <s v="AS45582"/>
    <x v="182"/>
    <x v="0"/>
    <x v="1"/>
    <s v="IN"/>
    <s v="Andhra Pradesh"/>
    <s v="AP"/>
    <s v="Ponnur"/>
    <n v="16.0686"/>
    <n v="80.552300000000002"/>
  </r>
  <r>
    <s v="119.235.50.5"/>
    <n v="4145"/>
    <x v="2"/>
    <s v="SOCKS4"/>
    <x v="0"/>
    <x v="0"/>
    <s v="SOCKS"/>
    <n v="100"/>
    <s v="AS45582"/>
    <x v="182"/>
    <x v="0"/>
    <x v="1"/>
    <s v="IN"/>
    <s v="Andhra Pradesh"/>
    <s v="AP"/>
    <s v="Guntur"/>
    <n v="16.300699999999999"/>
    <n v="80.463899999999995"/>
  </r>
  <r>
    <s v="119.235.50.8"/>
    <n v="4145"/>
    <x v="2"/>
    <s v="SOCKS4"/>
    <x v="0"/>
    <x v="0"/>
    <s v="SOCKS"/>
    <n v="100"/>
    <s v="AS45582"/>
    <x v="182"/>
    <x v="0"/>
    <x v="1"/>
    <s v="IN"/>
    <s v="Andhra Pradesh"/>
    <s v="AP"/>
    <s v="Guntur"/>
    <n v="16.300699999999999"/>
    <n v="80.463899999999995"/>
  </r>
  <r>
    <s v="119.235.54.138"/>
    <n v="5678"/>
    <x v="3"/>
    <s v="SOCKS4"/>
    <x v="0"/>
    <x v="0"/>
    <s v="SOCKS"/>
    <n v="100"/>
    <s v="AS45582"/>
    <x v="182"/>
    <x v="0"/>
    <x v="1"/>
    <s v="IN"/>
    <s v="Andhra Pradesh"/>
    <s v="AP"/>
    <s v="Nellore"/>
    <n v="14.448399999999999"/>
    <n v="79.988799999999998"/>
  </r>
  <r>
    <s v="119.243.95.62"/>
    <n v="1080"/>
    <x v="15"/>
    <s v="SOCKS4"/>
    <x v="0"/>
    <x v="0"/>
    <s v="SOCKS"/>
    <n v="100"/>
    <s v="AS2518"/>
    <x v="3488"/>
    <x v="0"/>
    <x v="47"/>
    <s v="JP"/>
    <s v="ÅŒsaka"/>
    <s v="27"/>
    <s v="Osaka"/>
    <n v="34.682299999999998"/>
    <n v="135.51050000000001"/>
  </r>
  <r>
    <s v="119.252.163.106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19.252.166.210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19.252.167.21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19.252.168.3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19.252.168.35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19.252.168.50"/>
    <n v="53281"/>
    <x v="39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19.252.168.51"/>
    <n v="53281"/>
    <x v="39"/>
    <s v="HTTP"/>
    <x v="1"/>
    <x v="0"/>
    <s v="HTTPS"/>
    <n v="100"/>
    <s v="AS9341"/>
    <x v="2327"/>
    <x v="0"/>
    <x v="48"/>
    <s v="ID"/>
    <s v=""/>
    <s v=""/>
    <s v=""/>
    <n v="-6.1727999999999996"/>
    <n v="106.8272"/>
  </r>
  <r>
    <s v="119.252.168.52"/>
    <n v="53281"/>
    <x v="39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19.252.168.53"/>
    <n v="53281"/>
    <x v="39"/>
    <s v="HTTP"/>
    <x v="1"/>
    <x v="0"/>
    <s v="SOCKS"/>
    <n v="100"/>
    <s v="AS9341"/>
    <x v="2327"/>
    <x v="0"/>
    <x v="48"/>
    <s v="ID"/>
    <s v=""/>
    <s v=""/>
    <s v=""/>
    <n v="-6.1727999999999996"/>
    <n v="106.8272"/>
  </r>
  <r>
    <s v="119.252.168.218"/>
    <n v="7676"/>
    <x v="1278"/>
    <s v="HTTP"/>
    <x v="1"/>
    <x v="0"/>
    <s v="HTTP"/>
    <n v="66"/>
    <s v="AS9341"/>
    <x v="2327"/>
    <x v="0"/>
    <x v="48"/>
    <s v="ID"/>
    <s v=""/>
    <s v=""/>
    <s v=""/>
    <n v="-6.1727999999999996"/>
    <n v="106.8272"/>
  </r>
  <r>
    <s v="120.24.216.52"/>
    <n v="3228"/>
    <x v="22"/>
    <s v="HTTPS"/>
    <x v="5"/>
    <x v="0"/>
    <s v="Compromised Server"/>
    <n v="66"/>
    <s v="AS37963"/>
    <x v="125"/>
    <x v="0"/>
    <x v="3"/>
    <s v="CN"/>
    <s v="Guangdong"/>
    <s v="GD"/>
    <s v="Shenzhen"/>
    <n v="22.5318"/>
    <n v="114.1374"/>
  </r>
  <r>
    <s v="120.25.152.238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120.25.164.49"/>
    <n v="34568"/>
    <x v="1279"/>
    <s v="SOCKS5"/>
    <x v="4"/>
    <x v="0"/>
    <s v="VPN"/>
    <n v="66"/>
    <s v="AS37963"/>
    <x v="125"/>
    <x v="0"/>
    <x v="3"/>
    <s v="CN"/>
    <s v="Guangdong"/>
    <s v="GD"/>
    <s v="Shenzhen"/>
    <n v="22.5318"/>
    <n v="114.1374"/>
  </r>
  <r>
    <s v="120.25.205.4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25.248.120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120.26.66.53"/>
    <n v="1080"/>
    <x v="15"/>
    <s v="SOCKS4"/>
    <x v="8"/>
    <x v="0"/>
    <s v="SOCKS"/>
    <n v="100"/>
    <s v="AS37963"/>
    <x v="125"/>
    <x v="0"/>
    <x v="3"/>
    <s v="CN"/>
    <s v="Zhejiang"/>
    <s v="ZJ"/>
    <s v="Hangzhou"/>
    <n v="30.299399999999999"/>
    <n v="120.16119999999999"/>
  </r>
  <r>
    <s v="120.26.125.55"/>
    <n v="8080"/>
    <x v="4"/>
    <s v="HTTPS"/>
    <x v="5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0.27.19.42"/>
    <n v="808"/>
    <x v="23"/>
    <s v="HTTP"/>
    <x v="1"/>
    <x v="0"/>
    <s v="VPN"/>
    <n v="66"/>
    <s v="AS37963"/>
    <x v="125"/>
    <x v="0"/>
    <x v="3"/>
    <s v="CN"/>
    <s v="Shandong"/>
    <s v="SD"/>
    <s v="Qingdao"/>
    <n v="36.098599999999998"/>
    <n v="120.3719"/>
  </r>
  <r>
    <s v="120.27.214.78"/>
    <n v="3128"/>
    <x v="36"/>
    <s v="HTTP"/>
    <x v="1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0.28.57.114"/>
    <n v="80"/>
    <x v="183"/>
    <s v="HTTP"/>
    <x v="1"/>
    <x v="0"/>
    <s v="SOCKS"/>
    <n v="100"/>
    <s v="AS4775"/>
    <x v="3489"/>
    <x v="0"/>
    <x v="56"/>
    <s v="PH"/>
    <s v=""/>
    <s v=""/>
    <s v=""/>
    <n v="14.595499999999999"/>
    <n v="120.9721"/>
  </r>
  <r>
    <s v="120.28.218.28"/>
    <n v="3128"/>
    <x v="36"/>
    <s v="HTTP"/>
    <x v="1"/>
    <x v="0"/>
    <s v="SOCKS"/>
    <n v="100"/>
    <s v="AS132199"/>
    <x v="3400"/>
    <x v="0"/>
    <x v="56"/>
    <s v="PH"/>
    <s v=""/>
    <s v=""/>
    <s v=""/>
    <n v="14.595499999999999"/>
    <n v="120.9721"/>
  </r>
  <r>
    <s v="120.29.81.111"/>
    <n v="5678"/>
    <x v="3"/>
    <s v="SOCKS4"/>
    <x v="0"/>
    <x v="0"/>
    <s v="SOCKS4"/>
    <n v="100"/>
    <s v="AS137226"/>
    <x v="3490"/>
    <x v="0"/>
    <x v="56"/>
    <s v="PH"/>
    <s v=""/>
    <s v=""/>
    <s v=""/>
    <n v="14.595499999999999"/>
    <n v="120.9721"/>
  </r>
  <r>
    <s v="120.29.123.200"/>
    <n v="5678"/>
    <x v="3"/>
    <s v="SOCKS4"/>
    <x v="0"/>
    <x v="0"/>
    <s v="SOCKS4"/>
    <n v="100"/>
    <s v="AS17639"/>
    <x v="2633"/>
    <x v="0"/>
    <x v="56"/>
    <s v="PH"/>
    <s v="Central Luzon"/>
    <s v="03"/>
    <s v="Aranguren"/>
    <n v="15.349"/>
    <n v="120.5656"/>
  </r>
  <r>
    <s v="120.29.124.131"/>
    <n v="5678"/>
    <x v="11"/>
    <s v="SOCKS4"/>
    <x v="2"/>
    <x v="0"/>
    <s v="SOCKS"/>
    <n v="100"/>
    <s v="AS17639"/>
    <x v="2633"/>
    <x v="0"/>
    <x v="56"/>
    <s v="PH"/>
    <s v="Central Luzon"/>
    <s v="03"/>
    <s v="Mariveles"/>
    <n v="14.4308"/>
    <n v="120.4877"/>
  </r>
  <r>
    <s v="120.29.152.2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75000000000002"/>
    <n v="106.824"/>
  </r>
  <r>
    <s v="120.29.153.250"/>
    <n v="5678"/>
    <x v="3"/>
    <s v="SOCKS4"/>
    <x v="0"/>
    <x v="0"/>
    <s v="SOCKS"/>
    <n v="98"/>
    <s v="AS38758"/>
    <x v="593"/>
    <x v="0"/>
    <x v="48"/>
    <s v="ID"/>
    <s v="Jakarta"/>
    <s v="JK"/>
    <s v="Jakarta"/>
    <n v="-6.1775000000000002"/>
    <n v="106.824"/>
  </r>
  <r>
    <s v="120.29.157.242"/>
    <n v="5430"/>
    <x v="177"/>
    <s v="SOCKS4"/>
    <x v="0"/>
    <x v="0"/>
    <s v="SOCKS4"/>
    <n v="66"/>
    <s v="AS38758"/>
    <x v="593"/>
    <x v="0"/>
    <x v="48"/>
    <s v="ID"/>
    <s v="Jakarta"/>
    <s v="JK"/>
    <s v="Jakarta"/>
    <n v="-6.1741000000000001"/>
    <n v="106.8296"/>
  </r>
  <r>
    <s v="120.29.158.162"/>
    <n v="5678"/>
    <x v="3"/>
    <s v="SOCKS4"/>
    <x v="0"/>
    <x v="0"/>
    <s v="SOCKS4"/>
    <n v="100"/>
    <s v="AS38758"/>
    <x v="593"/>
    <x v="0"/>
    <x v="48"/>
    <s v="ID"/>
    <s v="West Java"/>
    <s v="JB"/>
    <s v="Bekasi"/>
    <n v="-6.2351999999999999"/>
    <n v="106.9922"/>
  </r>
  <r>
    <s v="120.29.242.237"/>
    <n v="3128"/>
    <x v="36"/>
    <s v="HTTP"/>
    <x v="1"/>
    <x v="0"/>
    <s v="HTTP"/>
    <n v="100"/>
    <s v="AS45158"/>
    <x v="3491"/>
    <x v="4"/>
    <x v="69"/>
    <s v="AU"/>
    <s v="Tasmania"/>
    <s v="TAS"/>
    <s v="Hobart"/>
    <n v="-42.884999999999998"/>
    <n v="147.33430000000001"/>
  </r>
  <r>
    <s v="120.35.177.241"/>
    <n v="4216"/>
    <x v="151"/>
    <s v="SOCKS5"/>
    <x v="4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20.38.241.111"/>
    <n v="7082"/>
    <x v="507"/>
    <s v="HTTPS"/>
    <x v="5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20.38.241.120"/>
    <n v="57114"/>
    <x v="150"/>
    <s v="SOCKS4"/>
    <x v="0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20.41.135.25"/>
    <n v="57114"/>
    <x v="150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20.43.152.222"/>
    <n v="4216"/>
    <x v="151"/>
    <s v="SOCKS5"/>
    <x v="6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120.50.8.165"/>
    <n v="5678"/>
    <x v="3"/>
    <s v="SOCKS4"/>
    <x v="0"/>
    <x v="0"/>
    <s v="SOCKS4"/>
    <n v="100"/>
    <s v="AS38712"/>
    <x v="3453"/>
    <x v="0"/>
    <x v="54"/>
    <s v="BD"/>
    <s v=""/>
    <s v=""/>
    <s v=""/>
    <n v="23.701799999999999"/>
    <n v="90.374200000000002"/>
  </r>
  <r>
    <s v="120.50.13.38"/>
    <n v="40308"/>
    <x v="377"/>
    <s v="SOCKS4"/>
    <x v="0"/>
    <x v="0"/>
    <s v="SOCKS"/>
    <n v="100"/>
    <s v="AS38712"/>
    <x v="3453"/>
    <x v="0"/>
    <x v="54"/>
    <s v="BD"/>
    <s v=""/>
    <s v=""/>
    <s v=""/>
    <n v="23.701799999999999"/>
    <n v="90.374200000000002"/>
  </r>
  <r>
    <s v="120.50.13.41"/>
    <n v="40308"/>
    <x v="377"/>
    <s v="SOCKS4"/>
    <x v="0"/>
    <x v="0"/>
    <s v="SOCKS"/>
    <n v="100"/>
    <s v="AS38712"/>
    <x v="3453"/>
    <x v="0"/>
    <x v="54"/>
    <s v="BD"/>
    <s v=""/>
    <s v=""/>
    <s v=""/>
    <n v="23.701799999999999"/>
    <n v="90.374200000000002"/>
  </r>
  <r>
    <s v="120.50.19.84"/>
    <n v="8080"/>
    <x v="4"/>
    <s v="HTTP"/>
    <x v="1"/>
    <x v="0"/>
    <s v="HTTP"/>
    <n v="100"/>
    <s v="AS38712"/>
    <x v="3453"/>
    <x v="0"/>
    <x v="54"/>
    <s v="BD"/>
    <s v=""/>
    <s v=""/>
    <s v=""/>
    <n v="23.701799999999999"/>
    <n v="90.374200000000002"/>
  </r>
  <r>
    <s v="120.53.4.81"/>
    <n v="8118"/>
    <x v="1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0.55.40.128"/>
    <n v="1080"/>
    <x v="15"/>
    <s v="SOCKS4"/>
    <x v="8"/>
    <x v="0"/>
    <s v="Compromised Server"/>
    <n v="100"/>
    <s v="AS37963"/>
    <x v="125"/>
    <x v="0"/>
    <x v="3"/>
    <s v="CN"/>
    <s v="Zhejiang"/>
    <s v="ZJ"/>
    <s v="Hangzhou"/>
    <n v="30.299399999999999"/>
    <n v="120.16119999999999"/>
  </r>
  <r>
    <s v="120.72.17.185"/>
    <n v="5678"/>
    <x v="3"/>
    <s v="SOCKS4"/>
    <x v="0"/>
    <x v="1"/>
    <s v="Business"/>
    <n v="0"/>
    <s v="AS38553"/>
    <x v="2807"/>
    <x v="0"/>
    <x v="56"/>
    <s v="PH"/>
    <s v="Soccsksargen"/>
    <s v="12"/>
    <s v="Koronadal"/>
    <n v="6.4442000000000004"/>
    <n v="124.9264"/>
  </r>
  <r>
    <s v="120.72.21.196"/>
    <n v="5678"/>
    <x v="3"/>
    <s v="SOCKS4"/>
    <x v="0"/>
    <x v="1"/>
    <s v="Business"/>
    <n v="0"/>
    <s v="AS38553"/>
    <x v="2807"/>
    <x v="0"/>
    <x v="56"/>
    <s v="PH"/>
    <s v="Davao"/>
    <s v="11"/>
    <s v="Magugpo Poblacion"/>
    <n v="7.5998000000000001"/>
    <n v="125.92270000000001"/>
  </r>
  <r>
    <s v="120.72.22.101"/>
    <n v="8080"/>
    <x v="4"/>
    <s v="HTTP"/>
    <x v="1"/>
    <x v="0"/>
    <s v="SOCKS"/>
    <n v="100"/>
    <s v="AS38553"/>
    <x v="2807"/>
    <x v="0"/>
    <x v="56"/>
    <s v="PH"/>
    <s v="Davao"/>
    <s v="11"/>
    <s v="Magugpo Poblacion"/>
    <n v="7.5998000000000001"/>
    <n v="125.92270000000001"/>
  </r>
  <r>
    <s v="120.72.29.13"/>
    <n v="5678"/>
    <x v="3"/>
    <s v="SOCKS4"/>
    <x v="0"/>
    <x v="0"/>
    <s v="SOCKS4"/>
    <n v="100"/>
    <s v="AS38553"/>
    <x v="2807"/>
    <x v="0"/>
    <x v="56"/>
    <s v="PH"/>
    <s v="Davao"/>
    <s v="11"/>
    <s v="Davao City"/>
    <n v="7.0712000000000002"/>
    <n v="125.60890000000001"/>
  </r>
  <r>
    <s v="120.77.39.4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7.151.84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7.170.112"/>
    <n v="1080"/>
    <x v="15"/>
    <s v="SOCKS4"/>
    <x v="0"/>
    <x v="0"/>
    <s v="VPN"/>
    <n v="66"/>
    <s v="AS37963"/>
    <x v="125"/>
    <x v="0"/>
    <x v="3"/>
    <s v="CN"/>
    <s v="Guangdong"/>
    <s v="GD"/>
    <s v="Shenzhen"/>
    <n v="22.5318"/>
    <n v="114.1374"/>
  </r>
  <r>
    <s v="120.77.203.73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7.236.23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7.239.168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8.14.27"/>
    <n v="8088"/>
    <x v="37"/>
    <s v="HTTPS"/>
    <x v="5"/>
    <x v="0"/>
    <s v="HTTPS"/>
    <n v="100"/>
    <s v="AS37963"/>
    <x v="125"/>
    <x v="0"/>
    <x v="3"/>
    <s v="CN"/>
    <s v="Guangdong"/>
    <s v="GD"/>
    <s v="Shenzhen"/>
    <n v="22.5318"/>
    <n v="114.1374"/>
  </r>
  <r>
    <s v="120.78.199.26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8.209.196"/>
    <n v="12345"/>
    <x v="89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120.78.215.85"/>
    <n v="1080"/>
    <x v="15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120.79.26.14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9.45.32"/>
    <n v="3128"/>
    <x v="36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9.128.11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9.144.12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9.169.64"/>
    <n v="3128"/>
    <x v="36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120.79.192.116"/>
    <n v="1080"/>
    <x v="15"/>
    <s v="SOCKS5"/>
    <x v="4"/>
    <x v="0"/>
    <s v="Compromised Server"/>
    <n v="100"/>
    <s v="AS37963"/>
    <x v="125"/>
    <x v="0"/>
    <x v="3"/>
    <s v="CN"/>
    <s v="Guangdong"/>
    <s v="GD"/>
    <s v="Shenzhen"/>
    <n v="22.5318"/>
    <n v="114.1374"/>
  </r>
  <r>
    <s v="120.88.34.92"/>
    <n v="5678"/>
    <x v="3"/>
    <s v="SOCKS4"/>
    <x v="0"/>
    <x v="0"/>
    <s v="Compromised Server"/>
    <n v="100"/>
    <s v="AS38457"/>
    <x v="3391"/>
    <x v="0"/>
    <x v="1"/>
    <s v="IN"/>
    <s v="Maharashtra"/>
    <s v="MH"/>
    <s v="Thane"/>
    <n v="19.196300000000001"/>
    <n v="72.967500000000001"/>
  </r>
  <r>
    <s v="120.88.35.4"/>
    <n v="5678"/>
    <x v="3"/>
    <s v="SOCKS4"/>
    <x v="0"/>
    <x v="0"/>
    <s v="SOCKS"/>
    <n v="100"/>
    <s v="AS38457"/>
    <x v="3391"/>
    <x v="0"/>
    <x v="1"/>
    <s v="IN"/>
    <s v="Maharashtra"/>
    <s v="MH"/>
    <s v="Thane"/>
    <n v="19.196300000000001"/>
    <n v="72.967500000000001"/>
  </r>
  <r>
    <s v="120.88.35.6"/>
    <n v="5678"/>
    <x v="3"/>
    <s v="SOCKS4"/>
    <x v="0"/>
    <x v="1"/>
    <s v="Business"/>
    <n v="0"/>
    <s v="AS38457"/>
    <x v="3391"/>
    <x v="0"/>
    <x v="1"/>
    <s v="IN"/>
    <s v="Maharashtra"/>
    <s v="MH"/>
    <s v="Thane"/>
    <n v="19.196300000000001"/>
    <n v="72.967500000000001"/>
  </r>
  <r>
    <s v="120.88.35.15"/>
    <n v="5678"/>
    <x v="3"/>
    <s v="SOCKS4"/>
    <x v="0"/>
    <x v="0"/>
    <s v="Compromised Server"/>
    <n v="100"/>
    <s v="AS38457"/>
    <x v="3391"/>
    <x v="0"/>
    <x v="1"/>
    <s v="IN"/>
    <s v="Maharashtra"/>
    <s v="MH"/>
    <s v="Thane"/>
    <n v="19.196300000000001"/>
    <n v="72.967500000000001"/>
  </r>
  <r>
    <s v="120.88.35.18"/>
    <n v="5678"/>
    <x v="3"/>
    <s v="SOCKS4"/>
    <x v="0"/>
    <x v="0"/>
    <s v="SOCKS"/>
    <n v="100"/>
    <s v="AS38457"/>
    <x v="3391"/>
    <x v="0"/>
    <x v="1"/>
    <s v="IN"/>
    <s v="Maharashtra"/>
    <s v="MH"/>
    <s v="Thane"/>
    <n v="19.196300000000001"/>
    <n v="72.967500000000001"/>
  </r>
  <r>
    <s v="120.88.35.22"/>
    <n v="5678"/>
    <x v="3"/>
    <s v="SOCKS4"/>
    <x v="0"/>
    <x v="1"/>
    <s v="Business"/>
    <n v="0"/>
    <s v="AS38457"/>
    <x v="3391"/>
    <x v="0"/>
    <x v="1"/>
    <s v="IN"/>
    <s v="Maharashtra"/>
    <s v="MH"/>
    <s v="Thane"/>
    <n v="19.196300000000001"/>
    <n v="72.967500000000001"/>
  </r>
  <r>
    <s v="120.88.35.43"/>
    <n v="5678"/>
    <x v="3"/>
    <s v="SOCKS4"/>
    <x v="0"/>
    <x v="0"/>
    <s v="Compromised Server"/>
    <n v="100"/>
    <s v="AS38457"/>
    <x v="3391"/>
    <x v="0"/>
    <x v="1"/>
    <s v="IN"/>
    <s v="Maharashtra"/>
    <s v="MH"/>
    <s v="Thane"/>
    <n v="19.196300000000001"/>
    <n v="72.967500000000001"/>
  </r>
  <r>
    <s v="120.88.35.45"/>
    <n v="5678"/>
    <x v="3"/>
    <s v="SOCKS4"/>
    <x v="0"/>
    <x v="0"/>
    <s v="SOCKS5"/>
    <n v="100"/>
    <s v="AS38457"/>
    <x v="3391"/>
    <x v="0"/>
    <x v="1"/>
    <s v="IN"/>
    <s v="Maharashtra"/>
    <s v="MH"/>
    <s v="Thane"/>
    <n v="19.196300000000001"/>
    <n v="72.967500000000001"/>
  </r>
  <r>
    <s v="120.88.35.70"/>
    <n v="5678"/>
    <x v="3"/>
    <s v="SOCKS4"/>
    <x v="0"/>
    <x v="1"/>
    <s v="Business"/>
    <n v="0"/>
    <s v="AS38457"/>
    <x v="3391"/>
    <x v="0"/>
    <x v="1"/>
    <s v="IN"/>
    <s v="Maharashtra"/>
    <s v="MH"/>
    <s v="Thane"/>
    <n v="19.196300000000001"/>
    <n v="72.967500000000001"/>
  </r>
  <r>
    <s v="120.89.90.230"/>
    <n v="80"/>
    <x v="33"/>
    <s v="HTTP"/>
    <x v="1"/>
    <x v="0"/>
    <s v="Compromised Server"/>
    <n v="100"/>
    <s v="AS135477"/>
    <x v="2326"/>
    <x v="0"/>
    <x v="48"/>
    <s v="ID"/>
    <s v="West Java"/>
    <s v="JB"/>
    <s v="Cianjur"/>
    <n v="-6.8235999999999999"/>
    <n v="107.1383"/>
  </r>
  <r>
    <s v="120.89.108.153"/>
    <n v="5678"/>
    <x v="3"/>
    <s v="SOCKS4"/>
    <x v="0"/>
    <x v="0"/>
    <s v="SOCKS4"/>
    <n v="100"/>
    <s v="AS23752"/>
    <x v="720"/>
    <x v="0"/>
    <x v="57"/>
    <s v="NP"/>
    <s v="Bagmati Province"/>
    <s v="P3"/>
    <s v="Kathmandu"/>
    <n v="27.714200000000002"/>
    <n v="85.314499999999995"/>
  </r>
  <r>
    <s v="120.89.109.193"/>
    <n v="5678"/>
    <x v="3"/>
    <s v="SOCKS4"/>
    <x v="0"/>
    <x v="0"/>
    <s v="SOCKS4"/>
    <n v="100"/>
    <s v="AS23752"/>
    <x v="720"/>
    <x v="0"/>
    <x v="57"/>
    <s v="NP"/>
    <s v="Bagmati Province"/>
    <s v="P3"/>
    <s v="Kathmandu"/>
    <n v="27.714200000000002"/>
    <n v="85.314499999999995"/>
  </r>
  <r>
    <s v="120.89.110.69"/>
    <n v="8000"/>
    <x v="81"/>
    <s v="HTTP"/>
    <x v="3"/>
    <x v="0"/>
    <s v="HTTP"/>
    <n v="100"/>
    <s v="AS23752"/>
    <x v="720"/>
    <x v="0"/>
    <x v="57"/>
    <s v="NP"/>
    <s v="Bagmati Province"/>
    <s v="P3"/>
    <s v="Kathmandu"/>
    <n v="27.714200000000002"/>
    <n v="85.314499999999995"/>
  </r>
  <r>
    <s v="120.92.105.99"/>
    <n v="9000"/>
    <x v="314"/>
    <s v="HTTP"/>
    <x v="1"/>
    <x v="1"/>
    <s v="Business"/>
    <n v="0"/>
    <s v="AS59019"/>
    <x v="3492"/>
    <x v="0"/>
    <x v="3"/>
    <s v="CN"/>
    <s v=""/>
    <s v=""/>
    <s v=""/>
    <n v="34.773200000000003"/>
    <n v="113.72199999999999"/>
  </r>
  <r>
    <s v="120.131.2.245"/>
    <n v="808"/>
    <x v="23"/>
    <s v="HTTP"/>
    <x v="3"/>
    <x v="1"/>
    <s v="Business"/>
    <n v="0"/>
    <s v="AS59019"/>
    <x v="3492"/>
    <x v="0"/>
    <x v="3"/>
    <s v="CN"/>
    <s v=""/>
    <s v=""/>
    <s v=""/>
    <n v="34.773200000000003"/>
    <n v="113.72199999999999"/>
  </r>
  <r>
    <s v="120.132.81.228"/>
    <n v="7890"/>
    <x v="16"/>
    <s v="SOCKS4"/>
    <x v="8"/>
    <x v="0"/>
    <s v="SOCKS5"/>
    <n v="66"/>
    <s v="AS23724"/>
    <x v="550"/>
    <x v="0"/>
    <x v="3"/>
    <s v="CN"/>
    <s v=""/>
    <s v=""/>
    <s v=""/>
    <n v="34.773200000000003"/>
    <n v="113.72199999999999"/>
  </r>
  <r>
    <s v="120.194.55.139"/>
    <n v="5678"/>
    <x v="764"/>
    <s v="SOCKS4"/>
    <x v="2"/>
    <x v="0"/>
    <s v="SOCKS4"/>
    <n v="100"/>
    <s v="AS24445"/>
    <x v="3389"/>
    <x v="0"/>
    <x v="3"/>
    <s v="CN"/>
    <s v="Henan"/>
    <s v="HA"/>
    <s v="Zhengzhou"/>
    <n v="34.68"/>
    <n v="113.53440000000001"/>
  </r>
  <r>
    <s v="120.196.112.6"/>
    <n v="3128"/>
    <x v="36"/>
    <s v="HTTP"/>
    <x v="1"/>
    <x v="0"/>
    <s v="Compromised Server"/>
    <n v="100"/>
    <s v="AS56040"/>
    <x v="317"/>
    <x v="0"/>
    <x v="3"/>
    <s v="CN"/>
    <s v="Guangdong"/>
    <s v="GD"/>
    <s v="Zhuhai"/>
    <n v="22.282499999999999"/>
    <n v="113.5763"/>
  </r>
  <r>
    <s v="120.196.228.73"/>
    <n v="1081"/>
    <x v="434"/>
    <s v="SOCKS4"/>
    <x v="8"/>
    <x v="0"/>
    <s v="SOCKS4"/>
    <n v="100"/>
    <s v="AS56040"/>
    <x v="317"/>
    <x v="0"/>
    <x v="3"/>
    <s v="CN"/>
    <s v=""/>
    <s v=""/>
    <s v=""/>
    <n v="34.773200000000003"/>
    <n v="113.72199999999999"/>
  </r>
  <r>
    <s v="120.196.228.99"/>
    <n v="1080"/>
    <x v="15"/>
    <s v="SOCKS5"/>
    <x v="4"/>
    <x v="0"/>
    <s v="Compromised Server"/>
    <n v="100"/>
    <s v="AS56040"/>
    <x v="317"/>
    <x v="0"/>
    <x v="3"/>
    <s v="CN"/>
    <s v=""/>
    <s v=""/>
    <s v=""/>
    <n v="34.773200000000003"/>
    <n v="113.72199999999999"/>
  </r>
  <r>
    <s v="120.196.228.230"/>
    <n v="1081"/>
    <x v="434"/>
    <s v="SOCKS4"/>
    <x v="8"/>
    <x v="0"/>
    <s v="SOCKS4"/>
    <n v="100"/>
    <s v="AS56040"/>
    <x v="317"/>
    <x v="0"/>
    <x v="3"/>
    <s v="CN"/>
    <s v=""/>
    <s v=""/>
    <s v=""/>
    <n v="34.773200000000003"/>
    <n v="113.72199999999999"/>
  </r>
  <r>
    <s v="120.196.237.162"/>
    <n v="1081"/>
    <x v="911"/>
    <s v="SOCKS4"/>
    <x v="8"/>
    <x v="0"/>
    <s v="SOCKS5"/>
    <n v="100"/>
    <s v="AS56040"/>
    <x v="317"/>
    <x v="0"/>
    <x v="3"/>
    <s v="CN"/>
    <s v=""/>
    <s v=""/>
    <s v=""/>
    <n v="34.773200000000003"/>
    <n v="113.72199999999999"/>
  </r>
  <r>
    <s v="120.196.248.47"/>
    <n v="1081"/>
    <x v="434"/>
    <s v="SOCKS4"/>
    <x v="8"/>
    <x v="0"/>
    <s v="SOCKS5"/>
    <n v="100"/>
    <s v="AS9808"/>
    <x v="3389"/>
    <x v="0"/>
    <x v="3"/>
    <s v="CN"/>
    <s v=""/>
    <s v=""/>
    <s v=""/>
    <n v="34.773200000000003"/>
    <n v="113.72199999999999"/>
  </r>
  <r>
    <s v="120.196.248.88"/>
    <n v="1081"/>
    <x v="434"/>
    <s v="SOCKS4"/>
    <x v="8"/>
    <x v="0"/>
    <s v="SOCKS4"/>
    <n v="100"/>
    <s v="AS9808"/>
    <x v="3389"/>
    <x v="0"/>
    <x v="3"/>
    <s v="CN"/>
    <s v=""/>
    <s v=""/>
    <s v=""/>
    <n v="34.773200000000003"/>
    <n v="113.72199999999999"/>
  </r>
  <r>
    <s v="120.196.248.244"/>
    <n v="1081"/>
    <x v="434"/>
    <s v="SOCKS4"/>
    <x v="8"/>
    <x v="0"/>
    <s v="SOCKS4"/>
    <n v="98"/>
    <s v="AS9808"/>
    <x v="3389"/>
    <x v="0"/>
    <x v="3"/>
    <s v="CN"/>
    <s v=""/>
    <s v=""/>
    <s v=""/>
    <n v="34.773200000000003"/>
    <n v="113.72199999999999"/>
  </r>
  <r>
    <s v="120.196.249.45"/>
    <n v="1081"/>
    <x v="434"/>
    <s v="SOCKS4"/>
    <x v="8"/>
    <x v="0"/>
    <s v="SOCKS5"/>
    <n v="100"/>
    <s v="AS9808"/>
    <x v="3389"/>
    <x v="0"/>
    <x v="3"/>
    <s v="CN"/>
    <s v=""/>
    <s v=""/>
    <s v=""/>
    <n v="34.773200000000003"/>
    <n v="113.72199999999999"/>
  </r>
  <r>
    <s v="120.196.249.74"/>
    <n v="1081"/>
    <x v="434"/>
    <s v="SOCKS4"/>
    <x v="8"/>
    <x v="1"/>
    <s v="Wireless"/>
    <n v="0"/>
    <s v="AS9808"/>
    <x v="3389"/>
    <x v="0"/>
    <x v="3"/>
    <s v="CN"/>
    <s v=""/>
    <s v=""/>
    <s v=""/>
    <n v="34.773200000000003"/>
    <n v="113.72199999999999"/>
  </r>
  <r>
    <s v="120.196.250.53"/>
    <n v="1081"/>
    <x v="434"/>
    <s v="SOCKS4"/>
    <x v="8"/>
    <x v="0"/>
    <s v="SOCKS4"/>
    <n v="100"/>
    <s v="AS9808"/>
    <x v="3389"/>
    <x v="0"/>
    <x v="3"/>
    <s v="CN"/>
    <s v=""/>
    <s v=""/>
    <s v=""/>
    <n v="34.773200000000003"/>
    <n v="113.72199999999999"/>
  </r>
  <r>
    <s v="120.197.179.166"/>
    <n v="8080"/>
    <x v="4"/>
    <s v="HTTP"/>
    <x v="1"/>
    <x v="0"/>
    <s v="HTTP"/>
    <n v="66"/>
    <s v="AS56040"/>
    <x v="317"/>
    <x v="0"/>
    <x v="3"/>
    <s v="CN"/>
    <s v=""/>
    <s v=""/>
    <s v=""/>
    <n v="34.773200000000003"/>
    <n v="113.72199999999999"/>
  </r>
  <r>
    <s v="120.220.45.20"/>
    <n v="5678"/>
    <x v="3"/>
    <s v="SOCKS4"/>
    <x v="0"/>
    <x v="0"/>
    <s v="SOCKS4"/>
    <n v="100"/>
    <s v="AS24444"/>
    <x v="3389"/>
    <x v="0"/>
    <x v="3"/>
    <s v="CN"/>
    <s v="Shandong"/>
    <s v="SD"/>
    <s v=""/>
    <n v="36.098599999999998"/>
    <n v="120.3719"/>
  </r>
  <r>
    <s v="120.232.253.212"/>
    <n v="1080"/>
    <x v="15"/>
    <s v="SOCKS5"/>
    <x v="4"/>
    <x v="1"/>
    <s v="Wireless"/>
    <n v="0"/>
    <s v="AS56040"/>
    <x v="317"/>
    <x v="0"/>
    <x v="3"/>
    <s v="CN"/>
    <s v=""/>
    <s v=""/>
    <s v=""/>
    <n v="34.773200000000003"/>
    <n v="113.72199999999999"/>
  </r>
  <r>
    <s v="120.236.251.104"/>
    <n v="1081"/>
    <x v="434"/>
    <s v="SOCKS4"/>
    <x v="8"/>
    <x v="0"/>
    <s v="SOCKS"/>
    <n v="100"/>
    <s v="AS9808"/>
    <x v="3389"/>
    <x v="0"/>
    <x v="3"/>
    <s v="CN"/>
    <s v=""/>
    <s v=""/>
    <s v=""/>
    <n v="34.773200000000003"/>
    <n v="113.72199999999999"/>
  </r>
  <r>
    <s v="120.236.253.116"/>
    <n v="1081"/>
    <x v="434"/>
    <s v="SOCKS4"/>
    <x v="8"/>
    <x v="0"/>
    <s v="SOCKS"/>
    <n v="100"/>
    <s v="AS9808"/>
    <x v="3389"/>
    <x v="0"/>
    <x v="3"/>
    <s v="CN"/>
    <s v=""/>
    <s v=""/>
    <s v=""/>
    <n v="34.773200000000003"/>
    <n v="113.72199999999999"/>
  </r>
  <r>
    <s v="120.236.254.177"/>
    <n v="1080"/>
    <x v="15"/>
    <s v="SOCKS5"/>
    <x v="4"/>
    <x v="0"/>
    <s v="SOCKS"/>
    <n v="100"/>
    <s v="AS9808"/>
    <x v="3389"/>
    <x v="0"/>
    <x v="3"/>
    <s v="CN"/>
    <s v=""/>
    <s v=""/>
    <s v=""/>
    <n v="34.773200000000003"/>
    <n v="113.72199999999999"/>
  </r>
  <r>
    <s v="120.236.254.179"/>
    <n v="1081"/>
    <x v="434"/>
    <s v="SOCKS4"/>
    <x v="0"/>
    <x v="1"/>
    <s v="Wireless"/>
    <n v="0"/>
    <s v="AS9808"/>
    <x v="3389"/>
    <x v="0"/>
    <x v="3"/>
    <s v="CN"/>
    <s v=""/>
    <s v=""/>
    <s v=""/>
    <n v="34.773200000000003"/>
    <n v="113.72199999999999"/>
  </r>
  <r>
    <s v="120.237.253.142"/>
    <n v="1080"/>
    <x v="15"/>
    <s v="SOCKS5"/>
    <x v="4"/>
    <x v="0"/>
    <s v="SOCKS5"/>
    <n v="99"/>
    <s v="AS56040"/>
    <x v="317"/>
    <x v="0"/>
    <x v="3"/>
    <s v="CN"/>
    <s v=""/>
    <s v=""/>
    <s v=""/>
    <n v="34.773200000000003"/>
    <n v="113.72199999999999"/>
  </r>
  <r>
    <s v="120.238.19.2"/>
    <n v="1080"/>
    <x v="15"/>
    <s v="SOCKS4"/>
    <x v="0"/>
    <x v="1"/>
    <s v="Wireless"/>
    <n v="0"/>
    <s v="AS9808"/>
    <x v="3389"/>
    <x v="0"/>
    <x v="3"/>
    <s v="CN"/>
    <s v="Guangdong"/>
    <s v="GD"/>
    <s v="Guangzhou"/>
    <n v="23.118099999999998"/>
    <n v="113.2539"/>
  </r>
  <r>
    <s v="121.4.173.250"/>
    <n v="7890"/>
    <x v="16"/>
    <s v="SOCKS5"/>
    <x v="4"/>
    <x v="0"/>
    <s v="HTTPS"/>
    <n v="66"/>
    <s v="AS45090"/>
    <x v="3"/>
    <x v="0"/>
    <x v="3"/>
    <s v="CN"/>
    <s v=""/>
    <s v=""/>
    <s v=""/>
    <n v="34.773200000000003"/>
    <n v="113.72199999999999"/>
  </r>
  <r>
    <s v="121.4.196.149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21.4.198.23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21.4.199.81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21.4.242.221"/>
    <n v="8181"/>
    <x v="312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1.5.54.34"/>
    <n v="7890"/>
    <x v="16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121.5.75.155"/>
    <n v="808"/>
    <x v="23"/>
    <s v="HTTP"/>
    <x v="1"/>
    <x v="0"/>
    <s v="HTTPS"/>
    <n v="66"/>
    <s v="AS45090"/>
    <x v="3"/>
    <x v="0"/>
    <x v="3"/>
    <s v="CN"/>
    <s v=""/>
    <s v=""/>
    <s v=""/>
    <n v="34.773200000000003"/>
    <n v="113.72199999999999"/>
  </r>
  <r>
    <s v="121.5.103.9"/>
    <n v="7891"/>
    <x v="1247"/>
    <s v="SOCKS5"/>
    <x v="4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21.5.109.233"/>
    <n v="7891"/>
    <x v="1247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1.5.141.120"/>
    <n v="7890"/>
    <x v="16"/>
    <s v="SOCKS5"/>
    <x v="9"/>
    <x v="1"/>
    <s v="Business"/>
    <n v="0"/>
    <s v="AS45090"/>
    <x v="3"/>
    <x v="0"/>
    <x v="3"/>
    <s v="CN"/>
    <s v=""/>
    <s v=""/>
    <s v=""/>
    <n v="34.773200000000003"/>
    <n v="113.72199999999999"/>
  </r>
  <r>
    <s v="121.5.252.93"/>
    <n v="7890"/>
    <x v="16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21.8.215.106"/>
    <n v="9797"/>
    <x v="135"/>
    <s v="HTTPS"/>
    <x v="5"/>
    <x v="0"/>
    <s v="HTTP"/>
    <n v="99"/>
    <s v="AS134773"/>
    <x v="1289"/>
    <x v="0"/>
    <x v="3"/>
    <s v="CN"/>
    <s v="Guangdong"/>
    <s v="GD"/>
    <s v="Guangzhou"/>
    <n v="23.118099999999998"/>
    <n v="113.2539"/>
  </r>
  <r>
    <s v="121.12.72.151"/>
    <n v="808"/>
    <x v="23"/>
    <s v="HTTP"/>
    <x v="1"/>
    <x v="0"/>
    <s v="SOCKS"/>
    <n v="100"/>
    <s v="AS134764"/>
    <x v="131"/>
    <x v="0"/>
    <x v="3"/>
    <s v="CN"/>
    <s v=""/>
    <s v=""/>
    <s v=""/>
    <n v="34.773200000000003"/>
    <n v="113.72199999999999"/>
  </r>
  <r>
    <s v="121.12.177.221"/>
    <n v="808"/>
    <x v="23"/>
    <s v="HTTPS"/>
    <x v="5"/>
    <x v="1"/>
    <s v="Business"/>
    <n v="0"/>
    <s v="AS134775"/>
    <x v="132"/>
    <x v="0"/>
    <x v="3"/>
    <s v="CN"/>
    <s v=""/>
    <s v=""/>
    <s v=""/>
    <n v="34.773200000000003"/>
    <n v="113.72199999999999"/>
  </r>
  <r>
    <s v="121.13.229.211"/>
    <n v="61401"/>
    <x v="1280"/>
    <s v="SOCKS4"/>
    <x v="0"/>
    <x v="0"/>
    <s v="SOCKS4"/>
    <n v="100"/>
    <s v="AS134772"/>
    <x v="145"/>
    <x v="0"/>
    <x v="3"/>
    <s v="CN"/>
    <s v="Guangdong"/>
    <s v="GD"/>
    <s v="Dongguan"/>
    <n v="23.031199999999998"/>
    <n v="113.72029999999999"/>
  </r>
  <r>
    <s v="121.13.229.213"/>
    <n v="61401"/>
    <x v="1280"/>
    <s v="SOCKS4"/>
    <x v="0"/>
    <x v="0"/>
    <s v="SOCKS"/>
    <n v="100"/>
    <s v="AS134772"/>
    <x v="145"/>
    <x v="0"/>
    <x v="3"/>
    <s v="CN"/>
    <s v="Guangdong"/>
    <s v="GD"/>
    <s v="Dongguan"/>
    <n v="23.031199999999998"/>
    <n v="113.72029999999999"/>
  </r>
  <r>
    <s v="121.13.252.58"/>
    <n v="61401"/>
    <x v="1281"/>
    <s v="SOCKS4"/>
    <x v="2"/>
    <x v="0"/>
    <s v="SOCKS"/>
    <n v="100"/>
    <s v="AS134772"/>
    <x v="145"/>
    <x v="0"/>
    <x v="3"/>
    <s v="CN"/>
    <s v="Guangdong"/>
    <s v="GD"/>
    <s v="Dongguan"/>
    <n v="23.031199999999998"/>
    <n v="113.72029999999999"/>
  </r>
  <r>
    <s v="121.13.252.60"/>
    <n v="61401"/>
    <x v="1281"/>
    <s v="SOCKS4"/>
    <x v="2"/>
    <x v="0"/>
    <s v="SOCKS"/>
    <n v="100"/>
    <s v="AS134772"/>
    <x v="145"/>
    <x v="0"/>
    <x v="3"/>
    <s v="CN"/>
    <s v="Guangdong"/>
    <s v="GD"/>
    <s v="Dongguan"/>
    <n v="23.031199999999998"/>
    <n v="113.72029999999999"/>
  </r>
  <r>
    <s v="121.13.252.61"/>
    <n v="61401"/>
    <x v="1281"/>
    <s v="SOCKS4"/>
    <x v="2"/>
    <x v="0"/>
    <s v="SOCKS"/>
    <n v="100"/>
    <s v="AS134772"/>
    <x v="145"/>
    <x v="0"/>
    <x v="3"/>
    <s v="CN"/>
    <s v="Guangdong"/>
    <s v="GD"/>
    <s v="Dongguan"/>
    <n v="23.031199999999998"/>
    <n v="113.72029999999999"/>
  </r>
  <r>
    <s v="121.13.252.62"/>
    <n v="61401"/>
    <x v="1281"/>
    <s v="SOCKS4"/>
    <x v="2"/>
    <x v="0"/>
    <s v="SOCKS"/>
    <n v="100"/>
    <s v="AS134772"/>
    <x v="145"/>
    <x v="0"/>
    <x v="3"/>
    <s v="CN"/>
    <s v="Guangdong"/>
    <s v="GD"/>
    <s v="Dongguan"/>
    <n v="23.031199999999998"/>
    <n v="113.72029999999999"/>
  </r>
  <r>
    <s v="121.36.29.70"/>
    <n v="1080"/>
    <x v="15"/>
    <s v="SOCKS4"/>
    <x v="8"/>
    <x v="0"/>
    <s v="VPN"/>
    <n v="66"/>
    <s v="AS55990"/>
    <x v="3474"/>
    <x v="0"/>
    <x v="3"/>
    <s v="CN"/>
    <s v=""/>
    <s v=""/>
    <s v=""/>
    <n v="34.773200000000003"/>
    <n v="113.72199999999999"/>
  </r>
  <r>
    <s v="121.36.67.177"/>
    <n v="8000"/>
    <x v="81"/>
    <s v="SOCKS5"/>
    <x v="6"/>
    <x v="0"/>
    <s v="VPN"/>
    <n v="66"/>
    <s v="AS55990"/>
    <x v="3474"/>
    <x v="0"/>
    <x v="3"/>
    <s v="CN"/>
    <s v=""/>
    <s v=""/>
    <s v=""/>
    <n v="34.773200000000003"/>
    <n v="113.72199999999999"/>
  </r>
  <r>
    <s v="121.37.175.185"/>
    <n v="10002"/>
    <x v="1282"/>
    <s v="HTTPS"/>
    <x v="5"/>
    <x v="0"/>
    <s v="VPN"/>
    <n v="66"/>
    <s v="AS55990"/>
    <x v="3474"/>
    <x v="0"/>
    <x v="3"/>
    <s v="CN"/>
    <s v=""/>
    <s v=""/>
    <s v=""/>
    <n v="34.773200000000003"/>
    <n v="113.72199999999999"/>
  </r>
  <r>
    <s v="121.37.236.147"/>
    <n v="8080"/>
    <x v="4"/>
    <s v="HTTPS"/>
    <x v="5"/>
    <x v="0"/>
    <s v="VPN"/>
    <n v="66"/>
    <s v="AS55990"/>
    <x v="3474"/>
    <x v="0"/>
    <x v="3"/>
    <s v="CN"/>
    <s v=""/>
    <s v=""/>
    <s v=""/>
    <n v="34.773200000000003"/>
    <n v="113.72199999999999"/>
  </r>
  <r>
    <s v="121.40.178.166"/>
    <n v="1080"/>
    <x v="15"/>
    <s v="SOCKS5"/>
    <x v="4"/>
    <x v="0"/>
    <s v="SOCKS"/>
    <n v="100"/>
    <s v="AS37963"/>
    <x v="125"/>
    <x v="0"/>
    <x v="3"/>
    <s v="CN"/>
    <s v="Zhejiang"/>
    <s v="ZJ"/>
    <s v="Hangzhou"/>
    <n v="30.299399999999999"/>
    <n v="120.16119999999999"/>
  </r>
  <r>
    <s v="121.41.109.66"/>
    <n v="8118"/>
    <x v="17"/>
    <s v="HTTPS"/>
    <x v="5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1.43.62.179"/>
    <n v="9999"/>
    <x v="7"/>
    <s v="SOCKS4"/>
    <x v="0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1.43.190.89"/>
    <n v="3128"/>
    <x v="36"/>
    <s v="HTTP"/>
    <x v="1"/>
    <x v="0"/>
    <s v="HTTP"/>
    <n v="98"/>
    <s v="AS37963"/>
    <x v="125"/>
    <x v="0"/>
    <x v="3"/>
    <s v="CN"/>
    <s v="Zhejiang"/>
    <s v="ZJ"/>
    <s v="Hangzhou"/>
    <n v="30.299399999999999"/>
    <n v="120.16119999999999"/>
  </r>
  <r>
    <s v="121.46.64.194"/>
    <n v="5678"/>
    <x v="3"/>
    <s v="SOCKS4"/>
    <x v="0"/>
    <x v="1"/>
    <s v="Business"/>
    <n v="0"/>
    <s v="AS23750"/>
    <x v="2844"/>
    <x v="0"/>
    <x v="50"/>
    <s v="PK"/>
    <s v="Punjab"/>
    <s v="PB"/>
    <s v="Lahore"/>
    <n v="31.5822"/>
    <n v="74.3292"/>
  </r>
  <r>
    <s v="121.46.64.206"/>
    <n v="5678"/>
    <x v="3"/>
    <s v="SOCKS4"/>
    <x v="0"/>
    <x v="1"/>
    <s v="Business"/>
    <n v="0"/>
    <s v="AS23750"/>
    <x v="2844"/>
    <x v="0"/>
    <x v="50"/>
    <s v="PK"/>
    <s v="Punjab"/>
    <s v="PB"/>
    <s v="Lahore"/>
    <n v="31.5822"/>
    <n v="74.3292"/>
  </r>
  <r>
    <s v="121.46.64.222"/>
    <n v="5678"/>
    <x v="3"/>
    <s v="SOCKS4"/>
    <x v="0"/>
    <x v="1"/>
    <s v="Business"/>
    <n v="0"/>
    <s v="AS23750"/>
    <x v="2844"/>
    <x v="0"/>
    <x v="50"/>
    <s v="PK"/>
    <s v="Punjab"/>
    <s v="PB"/>
    <s v="Lahore"/>
    <n v="31.5822"/>
    <n v="74.3292"/>
  </r>
  <r>
    <s v="121.46.65.2"/>
    <n v="5678"/>
    <x v="3"/>
    <s v="SOCKS4"/>
    <x v="0"/>
    <x v="1"/>
    <s v="Business"/>
    <n v="0"/>
    <s v="AS23750"/>
    <x v="2844"/>
    <x v="0"/>
    <x v="50"/>
    <s v="PK"/>
    <s v="Punjab"/>
    <s v="PB"/>
    <s v="Lahore"/>
    <n v="31.5822"/>
    <n v="74.3292"/>
  </r>
  <r>
    <s v="121.46.70.86"/>
    <n v="5678"/>
    <x v="3"/>
    <s v="SOCKS4"/>
    <x v="0"/>
    <x v="1"/>
    <s v="Business"/>
    <n v="0"/>
    <s v="AS134084"/>
    <x v="3493"/>
    <x v="0"/>
    <x v="54"/>
    <s v="BD"/>
    <s v=""/>
    <s v=""/>
    <s v=""/>
    <n v="23.701799999999999"/>
    <n v="90.374200000000002"/>
  </r>
  <r>
    <s v="121.52.35.18"/>
    <n v="5678"/>
    <x v="3"/>
    <s v="SOCKS4"/>
    <x v="0"/>
    <x v="0"/>
    <s v="SOCKS4"/>
    <n v="100"/>
    <s v="AS17885"/>
    <x v="3401"/>
    <x v="0"/>
    <x v="48"/>
    <s v="ID"/>
    <s v=""/>
    <s v=""/>
    <s v=""/>
    <n v="-6.1727999999999996"/>
    <n v="106.8272"/>
  </r>
  <r>
    <s v="121.52.145.162"/>
    <n v="5678"/>
    <x v="11"/>
    <s v="SOCKS4"/>
    <x v="2"/>
    <x v="0"/>
    <s v="HTTP"/>
    <n v="99"/>
    <s v="AS45773"/>
    <x v="2331"/>
    <x v="0"/>
    <x v="50"/>
    <s v="PK"/>
    <s v="Punjab"/>
    <s v="PB"/>
    <s v="Taxila"/>
    <n v="33.739899999999999"/>
    <n v="72.793899999999994"/>
  </r>
  <r>
    <s v="121.52.155.178"/>
    <n v="5678"/>
    <x v="3"/>
    <s v="SOCKS4"/>
    <x v="0"/>
    <x v="0"/>
    <s v="SOCKS4"/>
    <n v="100"/>
    <s v="AS45773"/>
    <x v="2331"/>
    <x v="0"/>
    <x v="50"/>
    <s v="PK"/>
    <s v="Sindh"/>
    <s v="SD"/>
    <s v="Hyderabad"/>
    <n v="25.387599999999999"/>
    <n v="68.363299999999995"/>
  </r>
  <r>
    <s v="121.52.158.248"/>
    <n v="5678"/>
    <x v="3"/>
    <s v="SOCKS4"/>
    <x v="0"/>
    <x v="1"/>
    <s v="Business"/>
    <n v="0"/>
    <s v="AS45773"/>
    <x v="2331"/>
    <x v="0"/>
    <x v="50"/>
    <s v="PK"/>
    <s v="Punjab"/>
    <s v="PB"/>
    <s v="Bahawalpur"/>
    <n v="29.415700000000001"/>
    <n v="71.688100000000006"/>
  </r>
  <r>
    <s v="121.58.195.140"/>
    <n v="4145"/>
    <x v="2"/>
    <s v="SOCKS4"/>
    <x v="0"/>
    <x v="0"/>
    <s v="SOCKS"/>
    <n v="100"/>
    <s v="AS17639"/>
    <x v="2633"/>
    <x v="0"/>
    <x v="56"/>
    <s v="PH"/>
    <s v=""/>
    <s v=""/>
    <s v=""/>
    <n v="14.595499999999999"/>
    <n v="120.9721"/>
  </r>
  <r>
    <s v="121.58.243.131"/>
    <n v="5678"/>
    <x v="3"/>
    <s v="SOCKS4"/>
    <x v="0"/>
    <x v="1"/>
    <s v="Business"/>
    <n v="0"/>
    <s v="AS17639"/>
    <x v="2633"/>
    <x v="0"/>
    <x v="56"/>
    <s v="PH"/>
    <s v="Metro Manila"/>
    <s v="00"/>
    <s v="Makati City"/>
    <n v="14.551299999999999"/>
    <n v="121.0411"/>
  </r>
  <r>
    <s v="121.58.246.246"/>
    <n v="5678"/>
    <x v="3"/>
    <s v="SOCKS4"/>
    <x v="0"/>
    <x v="0"/>
    <s v="SOCKS4"/>
    <n v="100"/>
    <s v="AS17639"/>
    <x v="2633"/>
    <x v="0"/>
    <x v="56"/>
    <s v="PH"/>
    <s v="Metro Manila"/>
    <s v="00"/>
    <s v="Makati City"/>
    <n v="14.551299999999999"/>
    <n v="121.0411"/>
  </r>
  <r>
    <s v="121.62.60.183"/>
    <n v="1080"/>
    <x v="15"/>
    <s v="SOCKS4"/>
    <x v="8"/>
    <x v="0"/>
    <s v="Compromised Server"/>
    <n v="100"/>
    <s v="AS4134"/>
    <x v="6"/>
    <x v="0"/>
    <x v="3"/>
    <s v="CN"/>
    <s v="Hubei"/>
    <s v="HB"/>
    <s v="Shiyan"/>
    <n v="32.654000000000003"/>
    <n v="110.77419999999999"/>
  </r>
  <r>
    <s v="121.65.173.82"/>
    <n v="4145"/>
    <x v="2"/>
    <s v="SOCKS4"/>
    <x v="0"/>
    <x v="0"/>
    <s v="SOCKS"/>
    <n v="100"/>
    <s v="AS3786"/>
    <x v="9"/>
    <x v="0"/>
    <x v="6"/>
    <s v="KR"/>
    <s v="Gyeonggi-do"/>
    <s v="41"/>
    <s v="Yongin-si"/>
    <n v="37.234499999999997"/>
    <n v="127.1968"/>
  </r>
  <r>
    <s v="121.66.154.172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21.66.198.76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21.69.51.50"/>
    <n v="5678"/>
    <x v="3"/>
    <s v="SOCKS4"/>
    <x v="0"/>
    <x v="0"/>
    <s v="SOCKS4"/>
    <n v="100"/>
    <s v="AS4808"/>
    <x v="1318"/>
    <x v="0"/>
    <x v="3"/>
    <s v="CN"/>
    <s v="Beijing"/>
    <s v="BJ"/>
    <s v="Beijing"/>
    <n v="39.9285"/>
    <n v="116.38500000000001"/>
  </r>
  <r>
    <s v="121.69.96.249"/>
    <n v="4153"/>
    <x v="0"/>
    <s v="SOCKS4"/>
    <x v="0"/>
    <x v="0"/>
    <s v="SOCKS"/>
    <n v="100"/>
    <s v="AS4808"/>
    <x v="1318"/>
    <x v="0"/>
    <x v="3"/>
    <s v="CN"/>
    <s v="Beijing"/>
    <s v="BJ"/>
    <s v="Beijing"/>
    <n v="39.9285"/>
    <n v="116.38500000000001"/>
  </r>
  <r>
    <s v="121.100.4.170"/>
    <n v="5430"/>
    <x v="177"/>
    <s v="SOCKS4"/>
    <x v="0"/>
    <x v="0"/>
    <s v="SOCKS"/>
    <n v="100"/>
    <s v="AS38158"/>
    <x v="748"/>
    <x v="0"/>
    <x v="48"/>
    <s v="ID"/>
    <s v=""/>
    <s v=""/>
    <s v=""/>
    <n v="-6.1727999999999996"/>
    <n v="106.8272"/>
  </r>
  <r>
    <s v="121.100.16.18"/>
    <n v="9999"/>
    <x v="7"/>
    <s v="SOCKS4"/>
    <x v="8"/>
    <x v="0"/>
    <s v="SOCKS5"/>
    <n v="66"/>
    <s v="AS9341"/>
    <x v="2327"/>
    <x v="0"/>
    <x v="48"/>
    <s v="ID"/>
    <s v=""/>
    <s v=""/>
    <s v=""/>
    <n v="-6.1727999999999996"/>
    <n v="106.8272"/>
  </r>
  <r>
    <s v="121.100.16.98"/>
    <n v="5678"/>
    <x v="3"/>
    <s v="SOCKS4"/>
    <x v="0"/>
    <x v="0"/>
    <s v="Compromised Server"/>
    <n v="100"/>
    <s v="AS9341"/>
    <x v="2327"/>
    <x v="0"/>
    <x v="48"/>
    <s v="ID"/>
    <s v=""/>
    <s v=""/>
    <s v=""/>
    <n v="-6.1727999999999996"/>
    <n v="106.8272"/>
  </r>
  <r>
    <s v="121.100.16.171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21.100.18.218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21.100.18.219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21.100.18.220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21.100.18.221"/>
    <n v="5678"/>
    <x v="3"/>
    <s v="SOCKS4"/>
    <x v="0"/>
    <x v="1"/>
    <s v="Business"/>
    <n v="0"/>
    <s v="AS9341"/>
    <x v="2327"/>
    <x v="0"/>
    <x v="48"/>
    <s v="ID"/>
    <s v=""/>
    <s v=""/>
    <s v=""/>
    <n v="-6.1727999999999996"/>
    <n v="106.8272"/>
  </r>
  <r>
    <s v="121.100.18.222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21.100.19.69"/>
    <n v="5678"/>
    <x v="11"/>
    <s v="SOCKS4"/>
    <x v="2"/>
    <x v="0"/>
    <s v="HTTPS"/>
    <n v="100"/>
    <s v="AS9341"/>
    <x v="2327"/>
    <x v="0"/>
    <x v="48"/>
    <s v="ID"/>
    <s v=""/>
    <s v=""/>
    <s v=""/>
    <n v="-6.1727999999999996"/>
    <n v="106.8272"/>
  </r>
  <r>
    <s v="121.100.19.194"/>
    <n v="5678"/>
    <x v="3"/>
    <s v="SOCKS4"/>
    <x v="0"/>
    <x v="0"/>
    <s v="SOCKS4"/>
    <n v="100"/>
    <s v="AS9341"/>
    <x v="2327"/>
    <x v="0"/>
    <x v="48"/>
    <s v="ID"/>
    <s v=""/>
    <s v=""/>
    <s v=""/>
    <n v="-6.1727999999999996"/>
    <n v="106.8272"/>
  </r>
  <r>
    <s v="121.100.53.4"/>
    <n v="5678"/>
    <x v="3"/>
    <s v="SOCKS4"/>
    <x v="0"/>
    <x v="0"/>
    <s v="SOCKS4"/>
    <n v="100"/>
    <s v="AS133066"/>
    <x v="3287"/>
    <x v="0"/>
    <x v="58"/>
    <s v="AF"/>
    <s v=""/>
    <s v=""/>
    <s v=""/>
    <n v="33"/>
    <n v="65"/>
  </r>
  <r>
    <s v="121.100.119.70"/>
    <n v="5678"/>
    <x v="3"/>
    <s v="SOCKS4"/>
    <x v="0"/>
    <x v="1"/>
    <s v="Business"/>
    <n v="0"/>
    <s v="AS18334"/>
    <x v="3494"/>
    <x v="0"/>
    <x v="6"/>
    <s v="KR"/>
    <s v="Gyeonggi-do"/>
    <s v="41"/>
    <s v="Gwangju"/>
    <n v="37.410299999999999"/>
    <n v="127.2632"/>
  </r>
  <r>
    <s v="121.101.131.67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71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72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73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74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75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1.90"/>
    <n v="5678"/>
    <x v="3"/>
    <s v="SOCKS4"/>
    <x v="0"/>
    <x v="0"/>
    <s v="SOCKS"/>
    <n v="100"/>
    <s v="AS131706"/>
    <x v="3294"/>
    <x v="0"/>
    <x v="48"/>
    <s v="ID"/>
    <s v="Central Java"/>
    <s v="JT"/>
    <s v="Klaten"/>
    <n v="-7.7049000000000003"/>
    <n v="110.6019"/>
  </r>
  <r>
    <s v="121.101.132.70"/>
    <n v="5678"/>
    <x v="3"/>
    <s v="SOCKS4"/>
    <x v="0"/>
    <x v="0"/>
    <s v="SOCKS4"/>
    <n v="100"/>
    <s v="AS131706"/>
    <x v="3294"/>
    <x v="0"/>
    <x v="48"/>
    <s v="ID"/>
    <s v="Central Java"/>
    <s v="JT"/>
    <s v="Wonosobo"/>
    <n v="-7.0445000000000002"/>
    <n v="109.8818"/>
  </r>
  <r>
    <s v="121.101.132.90"/>
    <n v="5678"/>
    <x v="3"/>
    <s v="SOCKS4"/>
    <x v="0"/>
    <x v="0"/>
    <s v="SOCKS"/>
    <n v="100"/>
    <s v="AS131706"/>
    <x v="3294"/>
    <x v="0"/>
    <x v="48"/>
    <s v="ID"/>
    <s v="Central Java"/>
    <s v="JT"/>
    <s v="Wonosobo"/>
    <n v="-7.0445000000000002"/>
    <n v="109.8818"/>
  </r>
  <r>
    <s v="121.101.132.98"/>
    <n v="5678"/>
    <x v="3"/>
    <s v="SOCKS4"/>
    <x v="0"/>
    <x v="0"/>
    <s v="SOCKS4"/>
    <n v="100"/>
    <s v="AS131706"/>
    <x v="3294"/>
    <x v="0"/>
    <x v="48"/>
    <s v="ID"/>
    <s v="Central Java"/>
    <s v="JT"/>
    <s v="Wonosobo"/>
    <n v="-7.0445000000000002"/>
    <n v="109.8818"/>
  </r>
  <r>
    <s v="121.101.185.5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5.21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5.61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5.69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5.253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9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13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29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33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113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149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181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201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86.229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90.241"/>
    <n v="43296"/>
    <x v="1283"/>
    <s v="SOCKS4"/>
    <x v="0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01.191.190"/>
    <n v="63141"/>
    <x v="602"/>
    <s v="HTTP"/>
    <x v="1"/>
    <x v="0"/>
    <s v="SOCKS"/>
    <n v="100"/>
    <s v="AS38785"/>
    <x v="3495"/>
    <x v="0"/>
    <x v="48"/>
    <s v="ID"/>
    <s v="South Kalimantan"/>
    <s v="KS"/>
    <s v="Banjarmasin"/>
    <n v="-3.3235999999999999"/>
    <n v="114.589"/>
  </r>
  <r>
    <s v="121.120.83.246"/>
    <n v="5678"/>
    <x v="3"/>
    <s v="SOCKS4"/>
    <x v="0"/>
    <x v="0"/>
    <s v="SOCKS4"/>
    <n v="100"/>
    <s v="AS9534"/>
    <x v="3496"/>
    <x v="0"/>
    <x v="2"/>
    <s v="MY"/>
    <s v="Selangor"/>
    <s v="10"/>
    <s v="Petaling Jaya"/>
    <n v="3.1200999999999999"/>
    <n v="101.5981"/>
  </r>
  <r>
    <s v="121.120.241.8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9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10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11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12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13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20.241.15"/>
    <n v="42144"/>
    <x v="1284"/>
    <s v="SOCKS4"/>
    <x v="0"/>
    <x v="0"/>
    <s v="SOCKS"/>
    <n v="100"/>
    <s v="AS9534"/>
    <x v="3496"/>
    <x v="0"/>
    <x v="2"/>
    <s v="MY"/>
    <s v="Selangor"/>
    <s v="10"/>
    <s v="Cyberjaya"/>
    <n v="2.9283000000000001"/>
    <n v="101.6511"/>
  </r>
  <r>
    <s v="121.134.38.140"/>
    <n v="8080"/>
    <x v="4"/>
    <s v="HTTP"/>
    <x v="1"/>
    <x v="1"/>
    <s v="Business"/>
    <n v="0"/>
    <s v="AS4766"/>
    <x v="133"/>
    <x v="0"/>
    <x v="6"/>
    <s v="KR"/>
    <s v="Seoul"/>
    <s v="11"/>
    <s v="Gangnam-gu"/>
    <n v="37.489699999999999"/>
    <n v="127.0639"/>
  </r>
  <r>
    <s v="121.134.198.156"/>
    <n v="4145"/>
    <x v="2"/>
    <s v="SOCKS4"/>
    <x v="0"/>
    <x v="0"/>
    <s v="SOCKS"/>
    <n v="100"/>
    <s v="AS4766"/>
    <x v="133"/>
    <x v="0"/>
    <x v="6"/>
    <s v="KR"/>
    <s v="Seoul"/>
    <s v="11"/>
    <s v="Seoul"/>
    <n v="37.5944"/>
    <n v="126.9864"/>
  </r>
  <r>
    <s v="121.139.218.165"/>
    <n v="43295"/>
    <x v="1285"/>
    <s v="SOCKS4"/>
    <x v="2"/>
    <x v="0"/>
    <s v="SOCKS"/>
    <n v="100"/>
    <s v="AS4766"/>
    <x v="133"/>
    <x v="0"/>
    <x v="6"/>
    <s v="KR"/>
    <s v="Gyeonggi-do"/>
    <s v="41"/>
    <s v="Siheung-si"/>
    <n v="37.392499999999998"/>
    <n v="126.7854"/>
  </r>
  <r>
    <s v="121.141.219.206"/>
    <n v="5678"/>
    <x v="3"/>
    <s v="SOCKS4"/>
    <x v="0"/>
    <x v="0"/>
    <s v="SOCKS"/>
    <n v="98"/>
    <s v="AS4766"/>
    <x v="133"/>
    <x v="0"/>
    <x v="6"/>
    <s v="KR"/>
    <s v="Gyeonggi-do"/>
    <s v="41"/>
    <s v="Kwangmyong"/>
    <n v="37.446100000000001"/>
    <n v="126.8652"/>
  </r>
  <r>
    <s v="121.196.26.74"/>
    <n v="8016"/>
    <x v="1286"/>
    <s v="HTTP"/>
    <x v="1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1.196.203.197"/>
    <n v="8000"/>
    <x v="81"/>
    <s v="SOCKS5"/>
    <x v="4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1.199.45.99"/>
    <n v="10808"/>
    <x v="313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121.200.48.58"/>
    <n v="44550"/>
    <x v="73"/>
    <s v="SOCKS4"/>
    <x v="0"/>
    <x v="0"/>
    <s v="Compromised Server"/>
    <n v="100"/>
    <s v="AS45284"/>
    <x v="3497"/>
    <x v="0"/>
    <x v="1"/>
    <s v="IN"/>
    <s v="Tamil Nadu"/>
    <s v="TN"/>
    <s v="Coimbatore"/>
    <n v="11.014200000000001"/>
    <n v="76.994100000000003"/>
  </r>
  <r>
    <s v="121.200.48.98"/>
    <n v="44550"/>
    <x v="73"/>
    <s v="SOCKS4"/>
    <x v="0"/>
    <x v="0"/>
    <s v="SOCKS4"/>
    <n v="100"/>
    <s v="AS45284"/>
    <x v="3497"/>
    <x v="0"/>
    <x v="1"/>
    <s v="IN"/>
    <s v="Tamil Nadu"/>
    <s v="TN"/>
    <s v="Coimbatore"/>
    <n v="11.014200000000001"/>
    <n v="76.994100000000003"/>
  </r>
  <r>
    <s v="121.200.60.66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0.122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0.198"/>
    <n v="8010"/>
    <x v="279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1.230"/>
    <n v="10801"/>
    <x v="8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2.18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2.182"/>
    <n v="5678"/>
    <x v="3"/>
    <s v="SOCKS4"/>
    <x v="0"/>
    <x v="0"/>
    <s v="SOCKS4"/>
    <n v="100"/>
    <s v="AS55828"/>
    <x v="715"/>
    <x v="0"/>
    <x v="54"/>
    <s v="BD"/>
    <s v=""/>
    <s v=""/>
    <s v=""/>
    <n v="23.701799999999999"/>
    <n v="90.374200000000002"/>
  </r>
  <r>
    <s v="121.200.62.246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3.118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3.129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0.63.249"/>
    <n v="10801"/>
    <x v="8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121.206.205.79"/>
    <n v="3000"/>
    <x v="244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06.205.229"/>
    <n v="57114"/>
    <x v="150"/>
    <s v="SOCKS4"/>
    <x v="0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07.84.232"/>
    <n v="3256"/>
    <x v="152"/>
    <s v="HTTPS"/>
    <x v="5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21.207.92.16"/>
    <n v="3256"/>
    <x v="152"/>
    <s v="HTTP"/>
    <x v="3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21.225.25.215"/>
    <n v="1081"/>
    <x v="434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84.123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85.73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154.111"/>
    <n v="1081"/>
    <x v="434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6.21.16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21.226.21.217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21.226.52.25"/>
    <n v="1080"/>
    <x v="15"/>
    <s v="SOCKS4"/>
    <x v="8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6.74.44"/>
    <n v="37824"/>
    <x v="503"/>
    <s v="HTTP"/>
    <x v="1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6.76.231"/>
    <n v="37824"/>
    <x v="503"/>
    <s v="HTTP"/>
    <x v="1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9.1.10"/>
    <n v="5678"/>
    <x v="3"/>
    <s v="SOCKS4"/>
    <x v="0"/>
    <x v="1"/>
    <s v="Business"/>
    <n v="0"/>
    <s v="AS23650"/>
    <x v="3498"/>
    <x v="0"/>
    <x v="3"/>
    <s v="CN"/>
    <s v=""/>
    <s v=""/>
    <s v=""/>
    <n v="34.773200000000003"/>
    <n v="113.72199999999999"/>
  </r>
  <r>
    <s v="121.230.167.5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167.15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167.17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6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79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93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09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0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4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31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46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55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9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202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235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47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55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68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160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19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28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4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4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52.5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0.252.21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0.252.24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1.123.115"/>
    <n v="1080"/>
    <x v="15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121.232.148.4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34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4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45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52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58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7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8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7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80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0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1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2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15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1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1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4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5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8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4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46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5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7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8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9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0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4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8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23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30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5.204.132"/>
    <n v="10801"/>
    <x v="80"/>
    <s v="SOCKS5"/>
    <x v="4"/>
    <x v="0"/>
    <s v="Compromised Server"/>
    <n v="66"/>
    <s v="AS4134"/>
    <x v="6"/>
    <x v="0"/>
    <x v="3"/>
    <s v="CN"/>
    <s v="Shanghai"/>
    <s v="SH"/>
    <s v="Chengqiao"/>
    <n v="31.630800000000001"/>
    <n v="121.3925"/>
  </r>
  <r>
    <s v="121.237.76.12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37.225.211"/>
    <n v="10801"/>
    <x v="1287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41.8.96"/>
    <n v="3128"/>
    <x v="1288"/>
    <s v="HTTP"/>
    <x v="1"/>
    <x v="1"/>
    <s v="Business"/>
    <n v="0"/>
    <s v="AS4755"/>
    <x v="140"/>
    <x v="0"/>
    <x v="1"/>
    <s v="IN"/>
    <s v="Maharashtra"/>
    <s v="MH"/>
    <s v="Mumbai"/>
    <n v="19.0748"/>
    <n v="72.885599999999997"/>
  </r>
  <r>
    <s v="121.241.8.246"/>
    <n v="3128"/>
    <x v="36"/>
    <s v="HTTP"/>
    <x v="1"/>
    <x v="1"/>
    <s v="Business"/>
    <n v="0"/>
    <s v="AS4755"/>
    <x v="140"/>
    <x v="0"/>
    <x v="1"/>
    <s v="IN"/>
    <s v="Maharashtra"/>
    <s v="MH"/>
    <s v="Mumbai"/>
    <n v="19.0748"/>
    <n v="72.885599999999997"/>
  </r>
  <r>
    <s v="122.2.27.194"/>
    <n v="5678"/>
    <x v="3"/>
    <s v="SOCKS4"/>
    <x v="0"/>
    <x v="1"/>
    <s v="Business"/>
    <n v="0"/>
    <s v="AS9299"/>
    <x v="177"/>
    <x v="0"/>
    <x v="56"/>
    <s v="PH"/>
    <s v="Bicol"/>
    <s v="05"/>
    <s v="Paracale"/>
    <n v="14.28"/>
    <n v="122.782"/>
  </r>
  <r>
    <s v="122.2.28.114"/>
    <n v="8080"/>
    <x v="4"/>
    <s v="HTTP"/>
    <x v="1"/>
    <x v="0"/>
    <s v="SOCKS"/>
    <n v="100"/>
    <s v="AS9299"/>
    <x v="177"/>
    <x v="0"/>
    <x v="56"/>
    <s v="PH"/>
    <s v="Davao"/>
    <s v="11"/>
    <s v="Davao City"/>
    <n v="7.0712000000000002"/>
    <n v="125.60890000000001"/>
  </r>
  <r>
    <s v="122.2.65.202"/>
    <n v="5678"/>
    <x v="3"/>
    <s v="SOCKS4"/>
    <x v="0"/>
    <x v="0"/>
    <s v="SOCKS5"/>
    <n v="100"/>
    <s v="AS9299"/>
    <x v="177"/>
    <x v="0"/>
    <x v="56"/>
    <s v="PH"/>
    <s v="Metro Manila"/>
    <s v="00"/>
    <s v="Quezon City"/>
    <n v="14.669"/>
    <n v="121.0438"/>
  </r>
  <r>
    <s v="122.2.69.172"/>
    <n v="5678"/>
    <x v="3"/>
    <s v="SOCKS4"/>
    <x v="0"/>
    <x v="0"/>
    <s v="SOCKS4"/>
    <n v="100"/>
    <s v="AS9299"/>
    <x v="177"/>
    <x v="0"/>
    <x v="56"/>
    <s v="PH"/>
    <s v="Calabarzon"/>
    <s v="40"/>
    <s v="Bagong Silang"/>
    <n v="14.286899999999999"/>
    <n v="121.46680000000001"/>
  </r>
  <r>
    <s v="122.3.17.0"/>
    <n v="5678"/>
    <x v="3"/>
    <s v="SOCKS4"/>
    <x v="0"/>
    <x v="0"/>
    <s v="HTTP"/>
    <n v="98"/>
    <s v="AS9299"/>
    <x v="177"/>
    <x v="0"/>
    <x v="56"/>
    <s v="PH"/>
    <s v="Metro Manila"/>
    <s v="00"/>
    <s v="Pasay"/>
    <n v="14.5448"/>
    <n v="120.99"/>
  </r>
  <r>
    <s v="122.3.22.229"/>
    <n v="5678"/>
    <x v="3"/>
    <s v="SOCKS4"/>
    <x v="0"/>
    <x v="0"/>
    <s v="SOCKS4"/>
    <n v="100"/>
    <s v="AS9299"/>
    <x v="177"/>
    <x v="0"/>
    <x v="56"/>
    <s v="PH"/>
    <s v="Bicol"/>
    <s v="05"/>
    <s v="Iriga City"/>
    <n v="13.426500000000001"/>
    <n v="123.4145"/>
  </r>
  <r>
    <s v="122.3.41.154"/>
    <n v="8090"/>
    <x v="48"/>
    <s v="HTTP"/>
    <x v="1"/>
    <x v="0"/>
    <s v="Compromised Server"/>
    <n v="100"/>
    <s v="AS9299"/>
    <x v="177"/>
    <x v="0"/>
    <x v="56"/>
    <s v="PH"/>
    <s v="Calabarzon"/>
    <s v="40"/>
    <s v="Baclaran"/>
    <n v="14.2475"/>
    <n v="121.1735"/>
  </r>
  <r>
    <s v="122.3.103.31"/>
    <n v="3128"/>
    <x v="36"/>
    <s v="HTTP"/>
    <x v="1"/>
    <x v="0"/>
    <s v="SOCKS"/>
    <n v="100"/>
    <s v="AS9299"/>
    <x v="177"/>
    <x v="0"/>
    <x v="56"/>
    <s v="PH"/>
    <s v="Metro Manila"/>
    <s v="00"/>
    <s v="Quezon City"/>
    <n v="14.647600000000001"/>
    <n v="121.04940000000001"/>
  </r>
  <r>
    <s v="122.3.191.150"/>
    <n v="5678"/>
    <x v="3"/>
    <s v="SOCKS4"/>
    <x v="0"/>
    <x v="0"/>
    <s v="SOCKS4"/>
    <n v="100"/>
    <s v="AS9299"/>
    <x v="177"/>
    <x v="0"/>
    <x v="56"/>
    <s v="PH"/>
    <s v="Metro Manila"/>
    <s v="00"/>
    <s v="Pasay"/>
    <n v="14.5448"/>
    <n v="120.99"/>
  </r>
  <r>
    <s v="122.3.204.7"/>
    <n v="5678"/>
    <x v="3"/>
    <s v="SOCKS4"/>
    <x v="0"/>
    <x v="0"/>
    <s v="SOCKS4"/>
    <n v="100"/>
    <s v="AS9299"/>
    <x v="177"/>
    <x v="0"/>
    <x v="56"/>
    <s v="PH"/>
    <s v="Central Luzon"/>
    <s v="03"/>
    <s v="Aduas Centro"/>
    <n v="15.4961"/>
    <n v="120.9602"/>
  </r>
  <r>
    <s v="122.3.205.167"/>
    <n v="5678"/>
    <x v="3"/>
    <s v="SOCKS4"/>
    <x v="0"/>
    <x v="0"/>
    <s v="SOCKS"/>
    <n v="100"/>
    <s v="AS9299"/>
    <x v="177"/>
    <x v="0"/>
    <x v="56"/>
    <s v="PH"/>
    <s v="Metro Manila"/>
    <s v="00"/>
    <s v="Apolonio Samson"/>
    <n v="14.648099999999999"/>
    <n v="121.0067"/>
  </r>
  <r>
    <s v="122.3.207.17"/>
    <n v="5678"/>
    <x v="3"/>
    <s v="SOCKS4"/>
    <x v="0"/>
    <x v="0"/>
    <s v="SOCKS"/>
    <n v="100"/>
    <s v="AS9299"/>
    <x v="177"/>
    <x v="0"/>
    <x v="56"/>
    <s v="PH"/>
    <s v="Metro Manila"/>
    <s v="00"/>
    <s v="Caloocan City"/>
    <n v="14.6646"/>
    <n v="121.0175"/>
  </r>
  <r>
    <s v="122.3.255.114"/>
    <n v="4145"/>
    <x v="2"/>
    <s v="SOCKS4"/>
    <x v="0"/>
    <x v="0"/>
    <s v="SOCKS"/>
    <n v="100"/>
    <s v="AS9299"/>
    <x v="177"/>
    <x v="0"/>
    <x v="56"/>
    <s v="PH"/>
    <s v="Central Visayas"/>
    <s v="07"/>
    <s v="Lapu-Lapu City"/>
    <n v="10.313000000000001"/>
    <n v="123.9472"/>
  </r>
  <r>
    <s v="122.4.43.129"/>
    <n v="10003"/>
    <x v="1289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5.91"/>
    <n v="1080"/>
    <x v="15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7.57"/>
    <n v="10010"/>
    <x v="1290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7.137"/>
    <n v="10006"/>
    <x v="1291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52.35"/>
    <n v="10006"/>
    <x v="1292"/>
    <s v="SOCKS4"/>
    <x v="8"/>
    <x v="0"/>
    <s v="Compromised Server"/>
    <n v="66"/>
    <s v="AS4134"/>
    <x v="6"/>
    <x v="0"/>
    <x v="3"/>
    <s v="CN"/>
    <s v="Beijing"/>
    <s v="BJ"/>
    <s v="Pinggu"/>
    <n v="40.145499999999998"/>
    <n v="117.1095"/>
  </r>
  <r>
    <s v="122.4.52.86"/>
    <n v="10010"/>
    <x v="1293"/>
    <s v="SOCKS4"/>
    <x v="8"/>
    <x v="0"/>
    <s v="Compromised Server"/>
    <n v="66"/>
    <s v="AS4134"/>
    <x v="6"/>
    <x v="0"/>
    <x v="3"/>
    <s v="CN"/>
    <s v="Beijing"/>
    <s v="BJ"/>
    <s v="Pinggu"/>
    <n v="40.145499999999998"/>
    <n v="117.1095"/>
  </r>
  <r>
    <s v="122.4.237.104"/>
    <n v="9999"/>
    <x v="7"/>
    <s v="HTTP"/>
    <x v="1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122.6.62.74"/>
    <n v="5678"/>
    <x v="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14.44.3"/>
    <n v="36487"/>
    <x v="1262"/>
    <s v="SOCKS4"/>
    <x v="0"/>
    <x v="0"/>
    <s v="SOCKS4"/>
    <n v="100"/>
    <s v="AS4808"/>
    <x v="1318"/>
    <x v="0"/>
    <x v="3"/>
    <s v="CN"/>
    <s v=""/>
    <s v=""/>
    <s v=""/>
    <n v="34.773200000000003"/>
    <n v="113.72199999999999"/>
  </r>
  <r>
    <s v="122.15.3.36"/>
    <n v="3129"/>
    <x v="65"/>
    <s v="HTTP"/>
    <x v="1"/>
    <x v="1"/>
    <s v="Business"/>
    <n v="0"/>
    <s v="AS55410"/>
    <x v="3472"/>
    <x v="0"/>
    <x v="1"/>
    <s v="IN"/>
    <s v="Rajasthan"/>
    <s v="RJ"/>
    <s v="Jaipur"/>
    <n v="26.952500000000001"/>
    <n v="75.710499999999996"/>
  </r>
  <r>
    <s v="122.15.131.65"/>
    <n v="57873"/>
    <x v="1294"/>
    <s v="HTTP"/>
    <x v="1"/>
    <x v="0"/>
    <s v="SOCKS"/>
    <n v="100"/>
    <s v="AS55410"/>
    <x v="3472"/>
    <x v="0"/>
    <x v="1"/>
    <s v="IN"/>
    <s v="National Capital Territory of Delhi"/>
    <s v="DL"/>
    <s v="New Delhi"/>
    <n v="28.6328"/>
    <n v="77.220399999999998"/>
  </r>
  <r>
    <s v="122.49.212.86"/>
    <n v="5678"/>
    <x v="3"/>
    <s v="SOCKS4"/>
    <x v="0"/>
    <x v="0"/>
    <s v="SOCKS"/>
    <n v="100"/>
    <s v="AS18187"/>
    <x v="3499"/>
    <x v="0"/>
    <x v="56"/>
    <s v="PH"/>
    <s v="Calabarzon"/>
    <s v="40"/>
    <s v="Cainta"/>
    <n v="14.577500000000001"/>
    <n v="121.1121"/>
  </r>
  <r>
    <s v="122.50.5.141"/>
    <n v="5678"/>
    <x v="3"/>
    <s v="SOCKS4"/>
    <x v="0"/>
    <x v="0"/>
    <s v="SOCKS4"/>
    <n v="100"/>
    <s v="AS131111"/>
    <x v="168"/>
    <x v="0"/>
    <x v="48"/>
    <s v="ID"/>
    <s v="Banten"/>
    <s v="BT"/>
    <s v="South Tangerang"/>
    <n v="-6.2876000000000003"/>
    <n v="106.72199999999999"/>
  </r>
  <r>
    <s v="122.50.5.146"/>
    <n v="10000"/>
    <x v="174"/>
    <s v="HTTP"/>
    <x v="3"/>
    <x v="0"/>
    <s v="HTTP"/>
    <n v="100"/>
    <s v="AS131111"/>
    <x v="168"/>
    <x v="0"/>
    <x v="48"/>
    <s v="ID"/>
    <s v="Banten"/>
    <s v="BT"/>
    <s v="South Tangerang"/>
    <n v="-6.2876000000000003"/>
    <n v="106.72199999999999"/>
  </r>
  <r>
    <s v="122.50.5.148"/>
    <n v="10000"/>
    <x v="174"/>
    <s v="HTTP"/>
    <x v="1"/>
    <x v="0"/>
    <s v="SOCKS"/>
    <n v="100"/>
    <s v="AS131111"/>
    <x v="168"/>
    <x v="0"/>
    <x v="48"/>
    <s v="ID"/>
    <s v="Banten"/>
    <s v="BT"/>
    <s v="South Tangerang"/>
    <n v="-6.2876000000000003"/>
    <n v="106.72199999999999"/>
  </r>
  <r>
    <s v="122.50.6.42"/>
    <n v="4145"/>
    <x v="2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122.50.6.186"/>
    <n v="8080"/>
    <x v="4"/>
    <s v="HTTP"/>
    <x v="3"/>
    <x v="1"/>
    <s v="Business"/>
    <n v="0"/>
    <s v="AS131111"/>
    <x v="168"/>
    <x v="0"/>
    <x v="48"/>
    <s v="ID"/>
    <s v="Jakarta"/>
    <s v="JK"/>
    <s v="Jakarta"/>
    <n v="-6.1741000000000001"/>
    <n v="106.8296"/>
  </r>
  <r>
    <s v="122.50.7.182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22.50.7.202"/>
    <n v="5678"/>
    <x v="3"/>
    <s v="SOCKS4"/>
    <x v="0"/>
    <x v="0"/>
    <s v="SOCKS4"/>
    <n v="100"/>
    <s v="AS131111"/>
    <x v="168"/>
    <x v="0"/>
    <x v="48"/>
    <s v="ID"/>
    <s v="Jakarta"/>
    <s v="JK"/>
    <s v="Jakarta"/>
    <n v="-6.1741000000000001"/>
    <n v="106.8296"/>
  </r>
  <r>
    <s v="122.51.135.193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2.52.187.137"/>
    <n v="5678"/>
    <x v="3"/>
    <s v="SOCKS4"/>
    <x v="0"/>
    <x v="0"/>
    <s v="Compromised Server"/>
    <n v="100"/>
    <s v="AS9299"/>
    <x v="177"/>
    <x v="0"/>
    <x v="56"/>
    <s v="PH"/>
    <s v="Calabarzon"/>
    <s v="40"/>
    <s v="San Pedro"/>
    <n v="14.366099999999999"/>
    <n v="121.0561"/>
  </r>
  <r>
    <s v="122.52.218.2"/>
    <n v="5678"/>
    <x v="3"/>
    <s v="SOCKS4"/>
    <x v="0"/>
    <x v="0"/>
    <s v="SOCKS"/>
    <n v="100"/>
    <s v="AS9299"/>
    <x v="177"/>
    <x v="0"/>
    <x v="56"/>
    <s v="PH"/>
    <s v="Metro Manila"/>
    <s v="00"/>
    <s v="Quezon City"/>
    <n v="14.651300000000001"/>
    <n v="121.0492"/>
  </r>
  <r>
    <s v="122.52.218.254"/>
    <n v="5678"/>
    <x v="3"/>
    <s v="SOCKS4"/>
    <x v="0"/>
    <x v="0"/>
    <s v="Compromised Server"/>
    <n v="100"/>
    <s v="AS9299"/>
    <x v="177"/>
    <x v="0"/>
    <x v="56"/>
    <s v="PH"/>
    <s v="Metro Manila"/>
    <s v="00"/>
    <s v="Quezon City"/>
    <n v="14.651300000000001"/>
    <n v="121.0492"/>
  </r>
  <r>
    <s v="122.53.82.126"/>
    <n v="4145"/>
    <x v="2"/>
    <s v="SOCKS4"/>
    <x v="0"/>
    <x v="0"/>
    <s v="Compromised Server"/>
    <n v="100"/>
    <s v="AS9299"/>
    <x v="177"/>
    <x v="0"/>
    <x v="56"/>
    <s v="PH"/>
    <s v="Metro Manila"/>
    <s v="00"/>
    <s v="Marikina City"/>
    <n v="14.6426"/>
    <n v="121.1069"/>
  </r>
  <r>
    <s v="122.54.20.50"/>
    <n v="5678"/>
    <x v="3"/>
    <s v="SOCKS4"/>
    <x v="0"/>
    <x v="0"/>
    <s v="SOCKS"/>
    <n v="100"/>
    <s v="AS9299"/>
    <x v="177"/>
    <x v="0"/>
    <x v="56"/>
    <s v="PH"/>
    <s v="Metro Manila"/>
    <s v="00"/>
    <s v="Mandaluyong City"/>
    <n v="14.583399999999999"/>
    <n v="121.0367"/>
  </r>
  <r>
    <s v="122.54.88.181"/>
    <n v="5678"/>
    <x v="3"/>
    <s v="SOCKS4"/>
    <x v="0"/>
    <x v="0"/>
    <s v="SOCKS4"/>
    <n v="100"/>
    <s v="AS9299"/>
    <x v="177"/>
    <x v="0"/>
    <x v="56"/>
    <s v="PH"/>
    <s v="Metro Manila"/>
    <s v="00"/>
    <s v="Valenzuela"/>
    <n v="14.572800000000001"/>
    <n v="121.0279"/>
  </r>
  <r>
    <s v="122.54.89.125"/>
    <n v="5678"/>
    <x v="3"/>
    <s v="SOCKS4"/>
    <x v="0"/>
    <x v="0"/>
    <s v="SOCKS4"/>
    <n v="100"/>
    <s v="AS9299"/>
    <x v="177"/>
    <x v="0"/>
    <x v="56"/>
    <s v="PH"/>
    <s v="Northern Mindanao"/>
    <s v="10"/>
    <s v="Cagayan de Oro"/>
    <n v="8.4849999999999994"/>
    <n v="124.648"/>
  </r>
  <r>
    <s v="122.54.102.186"/>
    <n v="5678"/>
    <x v="3"/>
    <s v="SOCKS4"/>
    <x v="0"/>
    <x v="0"/>
    <s v="SOCKS4"/>
    <n v="100"/>
    <s v="AS9299"/>
    <x v="177"/>
    <x v="0"/>
    <x v="56"/>
    <s v="PH"/>
    <s v="Ilocos"/>
    <s v="01"/>
    <s v="Vigan"/>
    <n v="17.738399999999999"/>
    <n v="120.45950000000001"/>
  </r>
  <r>
    <s v="122.54.132.18"/>
    <n v="5678"/>
    <x v="3"/>
    <s v="SOCKS4"/>
    <x v="0"/>
    <x v="0"/>
    <s v="SOCKS4"/>
    <n v="100"/>
    <s v="AS9299"/>
    <x v="177"/>
    <x v="0"/>
    <x v="56"/>
    <s v="PH"/>
    <s v="Western Visayas"/>
    <s v="06"/>
    <s v="Santa Barbara"/>
    <n v="10.826700000000001"/>
    <n v="122.5321"/>
  </r>
  <r>
    <s v="122.55.185.226"/>
    <n v="5678"/>
    <x v="3"/>
    <s v="SOCKS4"/>
    <x v="0"/>
    <x v="0"/>
    <s v="SOCKS"/>
    <n v="100"/>
    <s v="AS9299"/>
    <x v="177"/>
    <x v="0"/>
    <x v="56"/>
    <s v="PH"/>
    <s v="Central Luzon"/>
    <s v="03"/>
    <s v="Magalang"/>
    <n v="15.222200000000001"/>
    <n v="120.6645"/>
  </r>
  <r>
    <s v="122.55.202.100"/>
    <n v="4145"/>
    <x v="2"/>
    <s v="SOCKS4"/>
    <x v="0"/>
    <x v="0"/>
    <s v="SOCKS"/>
    <n v="100"/>
    <s v="AS9299"/>
    <x v="177"/>
    <x v="0"/>
    <x v="56"/>
    <s v="PH"/>
    <s v="Western Visayas"/>
    <s v="06"/>
    <s v="Baclayan"/>
    <n v="10.868"/>
    <n v="122.5986"/>
  </r>
  <r>
    <s v="122.55.221.250"/>
    <n v="5678"/>
    <x v="3"/>
    <s v="SOCKS4"/>
    <x v="0"/>
    <x v="1"/>
    <s v="Business"/>
    <n v="0"/>
    <s v="AS9299"/>
    <x v="177"/>
    <x v="0"/>
    <x v="56"/>
    <s v="PH"/>
    <s v="Northern Mindanao"/>
    <s v="10"/>
    <s v="Clarin"/>
    <n v="8.2053999999999991"/>
    <n v="123.86060000000001"/>
  </r>
  <r>
    <s v="122.55.221.251"/>
    <n v="5678"/>
    <x v="3"/>
    <s v="SOCKS4"/>
    <x v="0"/>
    <x v="0"/>
    <s v="SOCKS4"/>
    <n v="100"/>
    <s v="AS9299"/>
    <x v="177"/>
    <x v="0"/>
    <x v="56"/>
    <s v="PH"/>
    <s v="Northern Mindanao"/>
    <s v="10"/>
    <s v="Clarin"/>
    <n v="8.2053999999999991"/>
    <n v="123.86060000000001"/>
  </r>
  <r>
    <s v="122.55.221.252"/>
    <n v="5678"/>
    <x v="3"/>
    <s v="SOCKS4"/>
    <x v="0"/>
    <x v="1"/>
    <s v="Business"/>
    <n v="0"/>
    <s v="AS9299"/>
    <x v="177"/>
    <x v="0"/>
    <x v="56"/>
    <s v="PH"/>
    <s v="Northern Mindanao"/>
    <s v="10"/>
    <s v="Clarin"/>
    <n v="8.2053999999999991"/>
    <n v="123.86060000000001"/>
  </r>
  <r>
    <s v="122.55.221.253"/>
    <n v="5678"/>
    <x v="3"/>
    <s v="SOCKS4"/>
    <x v="0"/>
    <x v="0"/>
    <s v="SOCKS4"/>
    <n v="66"/>
    <s v="AS9299"/>
    <x v="177"/>
    <x v="0"/>
    <x v="56"/>
    <s v="PH"/>
    <s v="Northern Mindanao"/>
    <s v="10"/>
    <s v="Clarin"/>
    <n v="8.2053999999999991"/>
    <n v="123.86060000000001"/>
  </r>
  <r>
    <s v="122.55.221.254"/>
    <n v="5678"/>
    <x v="3"/>
    <s v="SOCKS4"/>
    <x v="0"/>
    <x v="1"/>
    <s v="Business"/>
    <n v="0"/>
    <s v="AS9299"/>
    <x v="177"/>
    <x v="0"/>
    <x v="56"/>
    <s v="PH"/>
    <s v="Northern Mindanao"/>
    <s v="10"/>
    <s v="Clarin"/>
    <n v="8.2053999999999991"/>
    <n v="123.86060000000001"/>
  </r>
  <r>
    <s v="122.102.25.123"/>
    <n v="5678"/>
    <x v="3"/>
    <s v="SOCKS4"/>
    <x v="0"/>
    <x v="0"/>
    <s v="SOCKS"/>
    <n v="100"/>
    <s v="AS45433"/>
    <x v="538"/>
    <x v="0"/>
    <x v="1"/>
    <s v="IN"/>
    <s v="Rajasthan"/>
    <s v="RJ"/>
    <s v="Sikar"/>
    <n v="27.594000000000001"/>
    <n v="75.136700000000005"/>
  </r>
  <r>
    <s v="122.102.25.203"/>
    <n v="5678"/>
    <x v="3"/>
    <s v="SOCKS4"/>
    <x v="0"/>
    <x v="0"/>
    <s v="SOCKS4"/>
    <n v="66"/>
    <s v="AS45433"/>
    <x v="538"/>
    <x v="0"/>
    <x v="1"/>
    <s v="IN"/>
    <s v="Rajasthan"/>
    <s v="RJ"/>
    <s v="Sikar"/>
    <n v="27.594000000000001"/>
    <n v="75.136700000000005"/>
  </r>
  <r>
    <s v="122.102.25.236"/>
    <n v="5678"/>
    <x v="3"/>
    <s v="SOCKS4"/>
    <x v="0"/>
    <x v="0"/>
    <s v="Compromised Server"/>
    <n v="100"/>
    <s v="AS45433"/>
    <x v="538"/>
    <x v="0"/>
    <x v="1"/>
    <s v="IN"/>
    <s v="Rajasthan"/>
    <s v="RJ"/>
    <s v="Sikar"/>
    <n v="27.594000000000001"/>
    <n v="75.136700000000005"/>
  </r>
  <r>
    <s v="122.102.28.125"/>
    <n v="5678"/>
    <x v="3"/>
    <s v="SOCKS4"/>
    <x v="0"/>
    <x v="0"/>
    <s v="SOCKS"/>
    <n v="100"/>
    <s v="AS45433"/>
    <x v="538"/>
    <x v="0"/>
    <x v="1"/>
    <s v="IN"/>
    <s v="Rajasthan"/>
    <s v="RJ"/>
    <s v="Begun"/>
    <n v="24.986899999999999"/>
    <n v="75.000799999999998"/>
  </r>
  <r>
    <s v="122.102.29.52"/>
    <n v="5678"/>
    <x v="3"/>
    <s v="SOCKS4"/>
    <x v="0"/>
    <x v="1"/>
    <s v="Business"/>
    <n v="0"/>
    <s v="AS45433"/>
    <x v="538"/>
    <x v="0"/>
    <x v="1"/>
    <s v="IN"/>
    <s v="Rajasthan"/>
    <s v="RJ"/>
    <s v="Begun"/>
    <n v="24.986899999999999"/>
    <n v="75.000799999999998"/>
  </r>
  <r>
    <s v="122.102.41.150"/>
    <n v="5678"/>
    <x v="3"/>
    <s v="SOCKS4"/>
    <x v="0"/>
    <x v="0"/>
    <s v="Compromised Server"/>
    <n v="100"/>
    <s v="AS38758"/>
    <x v="593"/>
    <x v="0"/>
    <x v="48"/>
    <s v="ID"/>
    <s v="Jakarta"/>
    <s v="JK"/>
    <s v="Jakarta"/>
    <n v="-6.1741000000000001"/>
    <n v="106.8296"/>
  </r>
  <r>
    <s v="122.102.41.205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122.102.43.185"/>
    <n v="5678"/>
    <x v="3"/>
    <s v="SOCKS4"/>
    <x v="0"/>
    <x v="0"/>
    <s v="SOCKS"/>
    <n v="100"/>
    <s v="AS38758"/>
    <x v="593"/>
    <x v="0"/>
    <x v="48"/>
    <s v="ID"/>
    <s v="Jakarta"/>
    <s v="JK"/>
    <s v="Jakarta"/>
    <n v="-6.1741000000000001"/>
    <n v="106.8296"/>
  </r>
  <r>
    <s v="122.102.43.206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41000000000001"/>
    <n v="106.8296"/>
  </r>
  <r>
    <s v="122.102.50.39"/>
    <n v="9090"/>
    <x v="107"/>
    <s v="HTTP"/>
    <x v="1"/>
    <x v="1"/>
    <s v="Business"/>
    <n v="0"/>
    <s v="AS38274"/>
    <x v="3500"/>
    <x v="0"/>
    <x v="48"/>
    <s v="ID"/>
    <s v=""/>
    <s v=""/>
    <s v=""/>
    <n v="-6.1727999999999996"/>
    <n v="106.8272"/>
  </r>
  <r>
    <s v="122.112.155.31"/>
    <n v="1080"/>
    <x v="15"/>
    <s v="SOCKS4"/>
    <x v="8"/>
    <x v="0"/>
    <s v="VPN"/>
    <n v="66"/>
    <s v="AS55990"/>
    <x v="3474"/>
    <x v="0"/>
    <x v="3"/>
    <s v="CN"/>
    <s v=""/>
    <s v=""/>
    <s v=""/>
    <n v="34.773200000000003"/>
    <n v="113.72199999999999"/>
  </r>
  <r>
    <s v="122.116.20.91"/>
    <n v="8080"/>
    <x v="4"/>
    <s v="HTTP"/>
    <x v="1"/>
    <x v="0"/>
    <s v="HTTPS"/>
    <n v="100"/>
    <s v="AS3462"/>
    <x v="7"/>
    <x v="0"/>
    <x v="5"/>
    <s v="TW"/>
    <s v="New Taipei"/>
    <s v="NWT"/>
    <s v="New Taipei"/>
    <n v="24.9389"/>
    <n v="121.54219999999999"/>
  </r>
  <r>
    <s v="122.116.217.221"/>
    <n v="4153"/>
    <x v="0"/>
    <s v="SOCKS4"/>
    <x v="0"/>
    <x v="0"/>
    <s v="SOCKS"/>
    <n v="100"/>
    <s v="AS3462"/>
    <x v="7"/>
    <x v="0"/>
    <x v="5"/>
    <s v="TW"/>
    <s v="Taoyuan"/>
    <s v="TAO"/>
    <s v="Taoyuan District"/>
    <n v="24.988900000000001"/>
    <n v="121.3176"/>
  </r>
  <r>
    <s v="122.117.63.242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122.129.66.204"/>
    <n v="5678"/>
    <x v="3"/>
    <s v="SOCKS4"/>
    <x v="0"/>
    <x v="1"/>
    <s v="Business"/>
    <n v="0"/>
    <s v="AS17911"/>
    <x v="2660"/>
    <x v="0"/>
    <x v="50"/>
    <s v="PK"/>
    <s v="Punjab"/>
    <s v="PB"/>
    <s v="Lahore"/>
    <n v="31.5242"/>
    <n v="74.263099999999994"/>
  </r>
  <r>
    <s v="122.129.107.54"/>
    <n v="5678"/>
    <x v="3"/>
    <s v="SOCKS4"/>
    <x v="0"/>
    <x v="0"/>
    <s v="SOCKS4"/>
    <n v="66"/>
    <s v="AS38896"/>
    <x v="3501"/>
    <x v="0"/>
    <x v="48"/>
    <s v="ID"/>
    <s v="Jakarta"/>
    <s v="JK"/>
    <s v="Jakarta"/>
    <n v="-6.1741000000000001"/>
    <n v="106.8296"/>
  </r>
  <r>
    <s v="122.129.118.206"/>
    <n v="5678"/>
    <x v="3"/>
    <s v="SOCKS4"/>
    <x v="0"/>
    <x v="0"/>
    <s v="SOCKS"/>
    <n v="66"/>
    <s v="AS38896"/>
    <x v="3501"/>
    <x v="0"/>
    <x v="48"/>
    <s v="ID"/>
    <s v="Jakarta"/>
    <s v="JK"/>
    <s v="Jakarta"/>
    <n v="-6.1741000000000001"/>
    <n v="106.8296"/>
  </r>
  <r>
    <s v="122.129.202.70"/>
    <n v="4153"/>
    <x v="0"/>
    <s v="SOCKS4"/>
    <x v="0"/>
    <x v="0"/>
    <s v="Compromised Server"/>
    <n v="100"/>
    <s v="AS38763"/>
    <x v="3502"/>
    <x v="0"/>
    <x v="48"/>
    <s v="ID"/>
    <s v=""/>
    <s v=""/>
    <s v=""/>
    <n v="-6.1727999999999996"/>
    <n v="106.8272"/>
  </r>
  <r>
    <s v="122.129.202.79"/>
    <n v="4153"/>
    <x v="0"/>
    <s v="SOCKS4"/>
    <x v="0"/>
    <x v="0"/>
    <s v="SOCKS"/>
    <n v="100"/>
    <s v="AS38763"/>
    <x v="3502"/>
    <x v="0"/>
    <x v="48"/>
    <s v="ID"/>
    <s v=""/>
    <s v=""/>
    <s v=""/>
    <n v="-6.1727999999999996"/>
    <n v="106.8272"/>
  </r>
  <r>
    <s v="122.129.203.2"/>
    <n v="5678"/>
    <x v="3"/>
    <s v="SOCKS4"/>
    <x v="0"/>
    <x v="1"/>
    <s v="Business"/>
    <n v="0"/>
    <s v="AS38763"/>
    <x v="3502"/>
    <x v="0"/>
    <x v="48"/>
    <s v="ID"/>
    <s v=""/>
    <s v=""/>
    <s v=""/>
    <n v="-6.1727999999999996"/>
    <n v="106.8272"/>
  </r>
  <r>
    <s v="122.129.203.4"/>
    <n v="5678"/>
    <x v="3"/>
    <s v="SOCKS4"/>
    <x v="0"/>
    <x v="1"/>
    <s v="Business"/>
    <n v="0"/>
    <s v="AS38763"/>
    <x v="3502"/>
    <x v="0"/>
    <x v="48"/>
    <s v="ID"/>
    <s v=""/>
    <s v=""/>
    <s v=""/>
    <n v="-6.1727999999999996"/>
    <n v="106.8272"/>
  </r>
  <r>
    <s v="122.129.203.5"/>
    <n v="5678"/>
    <x v="3"/>
    <s v="SOCKS4"/>
    <x v="0"/>
    <x v="0"/>
    <s v="SOCKS4"/>
    <n v="100"/>
    <s v="AS38763"/>
    <x v="3502"/>
    <x v="0"/>
    <x v="48"/>
    <s v="ID"/>
    <s v=""/>
    <s v=""/>
    <s v=""/>
    <n v="-6.1727999999999996"/>
    <n v="106.8272"/>
  </r>
  <r>
    <s v="122.136.212.132"/>
    <n v="53281"/>
    <x v="39"/>
    <s v="HTTP"/>
    <x v="1"/>
    <x v="1"/>
    <s v="Residential"/>
    <n v="0"/>
    <s v="AS4837"/>
    <x v="5"/>
    <x v="0"/>
    <x v="3"/>
    <s v="CN"/>
    <s v="Jilin"/>
    <s v="JL"/>
    <s v="Anshan"/>
    <n v="42.743200000000002"/>
    <n v="126.42870000000001"/>
  </r>
  <r>
    <s v="122.138.146.122"/>
    <n v="4216"/>
    <x v="151"/>
    <s v="HTTP"/>
    <x v="1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38.146.198"/>
    <n v="4216"/>
    <x v="151"/>
    <s v="HTTP"/>
    <x v="3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40.18.164"/>
    <n v="5678"/>
    <x v="3"/>
    <s v="SOCKS4"/>
    <x v="0"/>
    <x v="0"/>
    <s v="SOCKS4"/>
    <n v="100"/>
    <s v="AS4837"/>
    <x v="5"/>
    <x v="0"/>
    <x v="3"/>
    <s v="CN"/>
    <s v="Jilin"/>
    <s v="JL"/>
    <s v="Zhengjiatun"/>
    <n v="43.508699999999997"/>
    <n v="123.5103"/>
  </r>
  <r>
    <s v="122.140.118.159"/>
    <n v="4216"/>
    <x v="151"/>
    <s v="SOCKS5"/>
    <x v="6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41.74.186"/>
    <n v="5678"/>
    <x v="3"/>
    <s v="SOCKS4"/>
    <x v="0"/>
    <x v="0"/>
    <s v="SOCKS"/>
    <n v="100"/>
    <s v="AS4837"/>
    <x v="5"/>
    <x v="0"/>
    <x v="3"/>
    <s v="CN"/>
    <s v="Jilin"/>
    <s v="JL"/>
    <s v="Zhengjiatun"/>
    <n v="43.508699999999997"/>
    <n v="123.5103"/>
  </r>
  <r>
    <s v="122.144.3.21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22.144.4.58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22.144.4.59"/>
    <n v="5678"/>
    <x v="3"/>
    <s v="SOCKS4"/>
    <x v="0"/>
    <x v="0"/>
    <s v="SOCKS4"/>
    <n v="66"/>
    <s v="AS38320"/>
    <x v="579"/>
    <x v="0"/>
    <x v="48"/>
    <s v="ID"/>
    <s v="Jakarta"/>
    <s v="JK"/>
    <s v="Jakarta"/>
    <n v="-6.1741000000000001"/>
    <n v="106.8296"/>
  </r>
  <r>
    <s v="122.144.4.60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22.144.4.61"/>
    <n v="5678"/>
    <x v="3"/>
    <s v="SOCKS4"/>
    <x v="0"/>
    <x v="1"/>
    <s v="Business"/>
    <n v="0"/>
    <s v="AS38320"/>
    <x v="579"/>
    <x v="0"/>
    <x v="48"/>
    <s v="ID"/>
    <s v="Jakarta"/>
    <s v="JK"/>
    <s v="Jakarta"/>
    <n v="-6.1741000000000001"/>
    <n v="106.8296"/>
  </r>
  <r>
    <s v="122.144.4.62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22.144.4.106"/>
    <n v="3888"/>
    <x v="236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22.144.4.134"/>
    <n v="63123"/>
    <x v="975"/>
    <s v="HTTPS"/>
    <x v="5"/>
    <x v="1"/>
    <s v="Business"/>
    <n v="0"/>
    <s v="AS38320"/>
    <x v="579"/>
    <x v="0"/>
    <x v="48"/>
    <s v="ID"/>
    <s v="Jakarta"/>
    <s v="JK"/>
    <s v="Jakarta"/>
    <n v="-6.1741000000000001"/>
    <n v="106.8296"/>
  </r>
  <r>
    <s v="122.144.9.29"/>
    <n v="5678"/>
    <x v="3"/>
    <s v="SOCKS4"/>
    <x v="0"/>
    <x v="1"/>
    <s v="Residential"/>
    <n v="0"/>
    <s v="AS9230"/>
    <x v="3503"/>
    <x v="0"/>
    <x v="54"/>
    <s v="BD"/>
    <s v="Dhaka Division"/>
    <s v="C"/>
    <s v="Dhaka"/>
    <n v="23.794799999999999"/>
    <n v="90.409599999999998"/>
  </r>
  <r>
    <s v="122.144.9.73"/>
    <n v="5678"/>
    <x v="3"/>
    <s v="SOCKS4"/>
    <x v="0"/>
    <x v="0"/>
    <s v="SOCKS4"/>
    <n v="100"/>
    <s v="AS9230"/>
    <x v="3503"/>
    <x v="0"/>
    <x v="54"/>
    <s v="BD"/>
    <s v="Dhaka Division"/>
    <s v="C"/>
    <s v="Dhaka"/>
    <n v="23.794799999999999"/>
    <n v="90.409599999999998"/>
  </r>
  <r>
    <s v="122.144.14.208"/>
    <n v="5678"/>
    <x v="3"/>
    <s v="SOCKS4"/>
    <x v="0"/>
    <x v="0"/>
    <s v="SOCKS4"/>
    <n v="100"/>
    <s v="AS9230"/>
    <x v="3503"/>
    <x v="0"/>
    <x v="54"/>
    <s v="BD"/>
    <s v="Dhaka Division"/>
    <s v="C"/>
    <s v="Dhaka"/>
    <n v="23.794799999999999"/>
    <n v="90.409599999999998"/>
  </r>
  <r>
    <s v="122.144.14.214"/>
    <n v="5678"/>
    <x v="3"/>
    <s v="SOCKS4"/>
    <x v="0"/>
    <x v="0"/>
    <s v="SOCKS4"/>
    <n v="100"/>
    <s v="AS9230"/>
    <x v="3503"/>
    <x v="0"/>
    <x v="54"/>
    <s v="BD"/>
    <s v="Dhaka Division"/>
    <s v="C"/>
    <s v="Dhaka"/>
    <n v="23.794799999999999"/>
    <n v="90.409599999999998"/>
  </r>
  <r>
    <s v="122.144.15.77"/>
    <n v="5678"/>
    <x v="3"/>
    <s v="SOCKS4"/>
    <x v="0"/>
    <x v="0"/>
    <s v="SOCKS4"/>
    <n v="100"/>
    <s v="AS9230"/>
    <x v="3503"/>
    <x v="0"/>
    <x v="54"/>
    <s v="BD"/>
    <s v="Dhaka Division"/>
    <s v="C"/>
    <s v="Dhaka"/>
    <n v="23.794799999999999"/>
    <n v="90.409599999999998"/>
  </r>
  <r>
    <s v="122.152.48.201"/>
    <n v="5678"/>
    <x v="3"/>
    <s v="SOCKS4"/>
    <x v="0"/>
    <x v="0"/>
    <s v="SOCKS4"/>
    <n v="100"/>
    <s v="AS38562"/>
    <x v="3504"/>
    <x v="0"/>
    <x v="54"/>
    <s v="BD"/>
    <s v=""/>
    <s v=""/>
    <s v=""/>
    <n v="23.701799999999999"/>
    <n v="90.374200000000002"/>
  </r>
  <r>
    <s v="122.152.48.234"/>
    <n v="5678"/>
    <x v="3"/>
    <s v="SOCKS4"/>
    <x v="0"/>
    <x v="0"/>
    <s v="SOCKS4"/>
    <n v="66"/>
    <s v="AS38562"/>
    <x v="3504"/>
    <x v="0"/>
    <x v="54"/>
    <s v="BD"/>
    <s v=""/>
    <s v=""/>
    <s v=""/>
    <n v="23.701799999999999"/>
    <n v="90.374200000000002"/>
  </r>
  <r>
    <s v="122.152.49.118"/>
    <n v="5678"/>
    <x v="3"/>
    <s v="SOCKS4"/>
    <x v="0"/>
    <x v="0"/>
    <s v="Compromised Server"/>
    <n v="100"/>
    <s v="AS38562"/>
    <x v="3504"/>
    <x v="0"/>
    <x v="54"/>
    <s v="BD"/>
    <s v="Dhaka Division"/>
    <s v="C"/>
    <s v="Dhaka"/>
    <n v="23.726299999999998"/>
    <n v="90.431799999999996"/>
  </r>
  <r>
    <s v="122.152.50.20"/>
    <n v="5678"/>
    <x v="3"/>
    <s v="SOCKS4"/>
    <x v="0"/>
    <x v="0"/>
    <s v="SOCKS4"/>
    <n v="100"/>
    <s v="AS38562"/>
    <x v="3504"/>
    <x v="0"/>
    <x v="54"/>
    <s v="BD"/>
    <s v="Chittagong"/>
    <s v="B"/>
    <s v="Chittagong"/>
    <n v="22.346800000000002"/>
    <n v="91.83"/>
  </r>
  <r>
    <s v="122.152.51.10"/>
    <n v="5678"/>
    <x v="3"/>
    <s v="SOCKS4"/>
    <x v="0"/>
    <x v="0"/>
    <s v="SOCKS4"/>
    <n v="66"/>
    <s v="AS38562"/>
    <x v="3504"/>
    <x v="0"/>
    <x v="54"/>
    <s v="BD"/>
    <s v="Chittagong"/>
    <s v="B"/>
    <s v="Chittagong"/>
    <n v="22.346800000000002"/>
    <n v="91.83"/>
  </r>
  <r>
    <s v="122.152.51.17"/>
    <n v="5678"/>
    <x v="3"/>
    <s v="SOCKS4"/>
    <x v="0"/>
    <x v="0"/>
    <s v="SOCKS"/>
    <n v="100"/>
    <s v="AS38562"/>
    <x v="3504"/>
    <x v="0"/>
    <x v="54"/>
    <s v="BD"/>
    <s v="Chittagong"/>
    <s v="B"/>
    <s v="Chittagong"/>
    <n v="22.346800000000002"/>
    <n v="91.83"/>
  </r>
  <r>
    <s v="122.152.51.70"/>
    <n v="5678"/>
    <x v="3"/>
    <s v="SOCKS4"/>
    <x v="0"/>
    <x v="1"/>
    <s v="Business"/>
    <n v="0"/>
    <s v="AS38562"/>
    <x v="3504"/>
    <x v="0"/>
    <x v="54"/>
    <s v="BD"/>
    <s v="Chittagong"/>
    <s v="B"/>
    <s v="Chittagong"/>
    <n v="22.346800000000002"/>
    <n v="91.83"/>
  </r>
  <r>
    <s v="122.152.51.130"/>
    <n v="5678"/>
    <x v="3"/>
    <s v="SOCKS4"/>
    <x v="0"/>
    <x v="0"/>
    <s v="Compromised Server"/>
    <n v="100"/>
    <s v="AS38562"/>
    <x v="3504"/>
    <x v="0"/>
    <x v="54"/>
    <s v="BD"/>
    <s v="Chittagong"/>
    <s v="B"/>
    <s v="Chittagong"/>
    <n v="22.346800000000002"/>
    <n v="91.83"/>
  </r>
  <r>
    <s v="122.152.51.152"/>
    <n v="5678"/>
    <x v="3"/>
    <s v="SOCKS4"/>
    <x v="0"/>
    <x v="1"/>
    <s v="Business"/>
    <n v="0"/>
    <s v="AS38562"/>
    <x v="3504"/>
    <x v="0"/>
    <x v="54"/>
    <s v="BD"/>
    <s v="Chittagong"/>
    <s v="B"/>
    <s v="Chittagong"/>
    <n v="22.346800000000002"/>
    <n v="91.83"/>
  </r>
  <r>
    <s v="122.152.52.246"/>
    <n v="5678"/>
    <x v="3"/>
    <s v="SOCKS4"/>
    <x v="0"/>
    <x v="1"/>
    <s v="Business"/>
    <n v="0"/>
    <s v="AS38562"/>
    <x v="3504"/>
    <x v="0"/>
    <x v="54"/>
    <s v="BD"/>
    <s v="Chittagong"/>
    <s v="B"/>
    <s v="Chittagong"/>
    <n v="22.3919"/>
    <n v="91.833500000000001"/>
  </r>
  <r>
    <s v="122.152.53.25"/>
    <n v="5678"/>
    <x v="3"/>
    <s v="SOCKS4"/>
    <x v="0"/>
    <x v="0"/>
    <s v="Compromised Server"/>
    <n v="100"/>
    <s v="AS38562"/>
    <x v="3504"/>
    <x v="0"/>
    <x v="54"/>
    <s v="BD"/>
    <s v="Chittagong"/>
    <s v="B"/>
    <s v="Chittagong"/>
    <n v="22.3919"/>
    <n v="91.833500000000001"/>
  </r>
  <r>
    <s v="122.152.53.26"/>
    <n v="5678"/>
    <x v="3"/>
    <s v="SOCKS4"/>
    <x v="0"/>
    <x v="0"/>
    <s v="SOCKS4"/>
    <n v="100"/>
    <s v="AS38562"/>
    <x v="3504"/>
    <x v="0"/>
    <x v="54"/>
    <s v="BD"/>
    <s v="Chittagong"/>
    <s v="B"/>
    <s v="Chittagong"/>
    <n v="22.3919"/>
    <n v="91.833500000000001"/>
  </r>
  <r>
    <s v="122.152.54.97"/>
    <n v="5678"/>
    <x v="3"/>
    <s v="SOCKS4"/>
    <x v="0"/>
    <x v="0"/>
    <s v="SOCKS4"/>
    <n v="100"/>
    <s v="AS38562"/>
    <x v="3504"/>
    <x v="0"/>
    <x v="54"/>
    <s v="BD"/>
    <s v=""/>
    <s v=""/>
    <s v=""/>
    <n v="23.701799999999999"/>
    <n v="90.374200000000002"/>
  </r>
  <r>
    <s v="122.152.54.193"/>
    <n v="5678"/>
    <x v="3"/>
    <s v="SOCKS4"/>
    <x v="0"/>
    <x v="1"/>
    <s v="Business"/>
    <n v="0"/>
    <s v="AS38562"/>
    <x v="3504"/>
    <x v="0"/>
    <x v="54"/>
    <s v="BD"/>
    <s v=""/>
    <s v=""/>
    <s v=""/>
    <n v="23.701799999999999"/>
    <n v="90.374200000000002"/>
  </r>
  <r>
    <s v="122.152.55.141"/>
    <n v="5678"/>
    <x v="3"/>
    <s v="SOCKS4"/>
    <x v="0"/>
    <x v="0"/>
    <s v="SOCKS4"/>
    <n v="98"/>
    <s v="AS38562"/>
    <x v="3504"/>
    <x v="0"/>
    <x v="54"/>
    <s v="BD"/>
    <s v="Chittagong"/>
    <s v="B"/>
    <s v="Chittagong"/>
    <n v="22.3919"/>
    <n v="91.833500000000001"/>
  </r>
  <r>
    <s v="122.152.55.188"/>
    <n v="5678"/>
    <x v="3"/>
    <s v="SOCKS4"/>
    <x v="0"/>
    <x v="0"/>
    <s v="SOCKS"/>
    <n v="100"/>
    <s v="AS38562"/>
    <x v="3504"/>
    <x v="0"/>
    <x v="54"/>
    <s v="BD"/>
    <s v="Chittagong"/>
    <s v="B"/>
    <s v="Chittagong"/>
    <n v="22.3919"/>
    <n v="91.833500000000001"/>
  </r>
  <r>
    <s v="122.152.219.54"/>
    <n v="1749"/>
    <x v="129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22.154.66.193"/>
    <n v="4153"/>
    <x v="243"/>
    <s v="SOCKS4"/>
    <x v="2"/>
    <x v="0"/>
    <s v="SOCKS"/>
    <n v="100"/>
    <s v="AS9931"/>
    <x v="1317"/>
    <x v="0"/>
    <x v="0"/>
    <s v="TH"/>
    <s v="Bangkok"/>
    <s v="10"/>
    <s v="Bangkok"/>
    <n v="13.708299999999999"/>
    <n v="100.4562"/>
  </r>
  <r>
    <s v="122.154.69.17"/>
    <n v="80"/>
    <x v="1296"/>
    <s v="HTTP"/>
    <x v="1"/>
    <x v="0"/>
    <s v="HTTP"/>
    <n v="100"/>
    <s v="AS9931"/>
    <x v="1317"/>
    <x v="0"/>
    <x v="0"/>
    <s v="TH"/>
    <s v="Bangkok"/>
    <s v="10"/>
    <s v="Bangkok"/>
    <n v="13.708299999999999"/>
    <n v="100.4562"/>
  </r>
  <r>
    <s v="122.154.72.102"/>
    <n v="4153"/>
    <x v="243"/>
    <s v="SOCKS4"/>
    <x v="2"/>
    <x v="0"/>
    <s v="SOCKS"/>
    <n v="100"/>
    <s v="AS9931"/>
    <x v="1317"/>
    <x v="0"/>
    <x v="0"/>
    <s v="TH"/>
    <s v="Suphanburi"/>
    <s v="72"/>
    <s v="U Thong"/>
    <n v="14.3261"/>
    <n v="99.870999999999995"/>
  </r>
  <r>
    <s v="122.154.100.89"/>
    <n v="5678"/>
    <x v="3"/>
    <s v="SOCKS4"/>
    <x v="0"/>
    <x v="0"/>
    <s v="SOCKS"/>
    <n v="100"/>
    <s v="AS9931"/>
    <x v="1317"/>
    <x v="0"/>
    <x v="0"/>
    <s v="TH"/>
    <s v="Chon Buri"/>
    <s v="20"/>
    <s v="Pattaya"/>
    <n v="13.050800000000001"/>
    <n v="100.9367"/>
  </r>
  <r>
    <s v="122.154.105.72"/>
    <n v="5678"/>
    <x v="3"/>
    <s v="SOCKS4"/>
    <x v="0"/>
    <x v="0"/>
    <s v="SOCKS4"/>
    <n v="66"/>
    <s v="AS9931"/>
    <x v="1317"/>
    <x v="0"/>
    <x v="0"/>
    <s v="TH"/>
    <s v="Chon Buri"/>
    <s v="20"/>
    <s v="Pattaya"/>
    <n v="13.050800000000001"/>
    <n v="100.9367"/>
  </r>
  <r>
    <s v="122.154.105.73"/>
    <n v="5678"/>
    <x v="3"/>
    <s v="SOCKS4"/>
    <x v="0"/>
    <x v="1"/>
    <s v="Business"/>
    <n v="0"/>
    <s v="AS9931"/>
    <x v="1317"/>
    <x v="0"/>
    <x v="0"/>
    <s v="TH"/>
    <s v="Chon Buri"/>
    <s v="20"/>
    <s v="Pattaya"/>
    <n v="13.050800000000001"/>
    <n v="100.9367"/>
  </r>
  <r>
    <s v="122.154.142.82"/>
    <n v="5678"/>
    <x v="3"/>
    <s v="SOCKS4"/>
    <x v="0"/>
    <x v="0"/>
    <s v="SOCKS4"/>
    <n v="100"/>
    <s v="AS9931"/>
    <x v="1317"/>
    <x v="0"/>
    <x v="0"/>
    <s v="TH"/>
    <s v="Amnat Charoen"/>
    <s v="37"/>
    <s v="Amnat Charoen"/>
    <n v="15.8545"/>
    <n v="104.62949999999999"/>
  </r>
  <r>
    <s v="122.154.143.201"/>
    <n v="5678"/>
    <x v="3"/>
    <s v="SOCKS4"/>
    <x v="0"/>
    <x v="0"/>
    <s v="SOCKS4"/>
    <n v="100"/>
    <s v="AS9931"/>
    <x v="1317"/>
    <x v="0"/>
    <x v="0"/>
    <s v="TH"/>
    <s v="Amnat Charoen"/>
    <s v="37"/>
    <s v="Amnat Charoen"/>
    <n v="15.8545"/>
    <n v="104.62949999999999"/>
  </r>
  <r>
    <s v="122.154.193.78"/>
    <n v="5678"/>
    <x v="3"/>
    <s v="SOCKS4"/>
    <x v="0"/>
    <x v="0"/>
    <s v="SOCKS"/>
    <n v="100"/>
    <s v="AS9931"/>
    <x v="1317"/>
    <x v="0"/>
    <x v="0"/>
    <s v="TH"/>
    <s v=""/>
    <s v=""/>
    <s v=""/>
    <n v="13.744199999999999"/>
    <n v="100.46080000000001"/>
  </r>
  <r>
    <s v="122.154.239.238"/>
    <n v="5678"/>
    <x v="3"/>
    <s v="SOCKS4"/>
    <x v="0"/>
    <x v="0"/>
    <s v="SOCKS4"/>
    <n v="66"/>
    <s v="AS9931"/>
    <x v="1317"/>
    <x v="0"/>
    <x v="0"/>
    <s v="TH"/>
    <s v="Uttaradit"/>
    <s v="53"/>
    <s v="Uttaradit"/>
    <n v="17.716799999999999"/>
    <n v="100.5445"/>
  </r>
  <r>
    <s v="122.165.157.74"/>
    <n v="8080"/>
    <x v="4"/>
    <s v="HTTP"/>
    <x v="1"/>
    <x v="0"/>
    <s v="SOCKS"/>
    <n v="100"/>
    <s v="AS24560"/>
    <x v="1321"/>
    <x v="0"/>
    <x v="1"/>
    <s v="IN"/>
    <s v="Kerala"/>
    <s v="KL"/>
    <s v="Ernakulam"/>
    <n v="9.9627999999999997"/>
    <n v="76.296400000000006"/>
  </r>
  <r>
    <s v="122.166.10.225"/>
    <n v="5678"/>
    <x v="3"/>
    <s v="SOCKS4"/>
    <x v="0"/>
    <x v="0"/>
    <s v="SOCKS"/>
    <n v="100"/>
    <s v="AS24560"/>
    <x v="1321"/>
    <x v="0"/>
    <x v="1"/>
    <s v="IN"/>
    <s v="Karnataka"/>
    <s v="KA"/>
    <s v="Mysore"/>
    <n v="12.2989"/>
    <n v="76.639399999999995"/>
  </r>
  <r>
    <s v="122.168.199.14"/>
    <n v="5678"/>
    <x v="3"/>
    <s v="SOCKS4"/>
    <x v="0"/>
    <x v="0"/>
    <s v="Compromised Server"/>
    <n v="100"/>
    <s v="AS24560"/>
    <x v="1321"/>
    <x v="0"/>
    <x v="1"/>
    <s v="IN"/>
    <s v="Madhya Pradesh"/>
    <s v="MP"/>
    <s v="Indore"/>
    <n v="22.716999999999999"/>
    <n v="75.833699999999993"/>
  </r>
  <r>
    <s v="122.176.65.143"/>
    <n v="56352"/>
    <x v="1297"/>
    <s v="SOCKS4"/>
    <x v="2"/>
    <x v="0"/>
    <s v="SOCKS"/>
    <n v="100"/>
    <s v="AS24560"/>
    <x v="1321"/>
    <x v="0"/>
    <x v="1"/>
    <s v="IN"/>
    <s v="West Bengal"/>
    <s v="WB"/>
    <s v="Kolkata"/>
    <n v="22.518000000000001"/>
    <n v="88.383200000000002"/>
  </r>
  <r>
    <s v="122.187.34.10"/>
    <n v="5678"/>
    <x v="3"/>
    <s v="SOCKS4"/>
    <x v="0"/>
    <x v="0"/>
    <s v="SOCKS4"/>
    <n v="100"/>
    <s v="AS9498"/>
    <x v="1321"/>
    <x v="0"/>
    <x v="1"/>
    <s v="IN"/>
    <s v="Uttar Pradesh"/>
    <s v="UP"/>
    <s v="Varanasi"/>
    <n v="25.297899999999998"/>
    <n v="82.995599999999996"/>
  </r>
  <r>
    <s v="122.187.102.110"/>
    <n v="5678"/>
    <x v="3"/>
    <s v="SOCKS4"/>
    <x v="0"/>
    <x v="0"/>
    <s v="SOCKS4"/>
    <n v="100"/>
    <s v="AS9498"/>
    <x v="1321"/>
    <x v="0"/>
    <x v="1"/>
    <s v="IN"/>
    <s v="Karnataka"/>
    <s v="KA"/>
    <s v="Belgaum"/>
    <n v="15.8576"/>
    <n v="74.501099999999994"/>
  </r>
  <r>
    <s v="122.187.147.140"/>
    <n v="5678"/>
    <x v="3"/>
    <s v="SOCKS4"/>
    <x v="0"/>
    <x v="1"/>
    <s v="Business"/>
    <n v="0"/>
    <s v="AS9498"/>
    <x v="1321"/>
    <x v="0"/>
    <x v="1"/>
    <s v="IN"/>
    <s v="Bihar"/>
    <s v="BR"/>
    <s v="Siwan"/>
    <n v="26.224299999999999"/>
    <n v="84.354200000000006"/>
  </r>
  <r>
    <s v="122.192.145.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9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3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3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3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3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4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4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5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5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6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6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5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66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1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8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8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8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6"/>
    <n v="5678"/>
    <x v="3"/>
    <s v="SOCKS4"/>
    <x v="0"/>
    <x v="0"/>
    <s v="SOCKS"/>
    <n v="66"/>
    <s v="AS4837"/>
    <x v="5"/>
    <x v="0"/>
    <x v="3"/>
    <s v="CN"/>
    <s v="Shanghai"/>
    <s v="SH"/>
    <s v="Huangpu"/>
    <n v="31.242000000000001"/>
    <n v="121.476"/>
  </r>
  <r>
    <s v="122.192.145.9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0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0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0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24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2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32"/>
    <n v="5678"/>
    <x v="3"/>
    <s v="SOCKS4"/>
    <x v="0"/>
    <x v="0"/>
    <s v="Compromised Server"/>
    <n v="100"/>
    <s v="AS4837"/>
    <x v="5"/>
    <x v="0"/>
    <x v="3"/>
    <s v="CN"/>
    <s v="Shanghai"/>
    <s v="SH"/>
    <s v="Huangpu"/>
    <n v="31.242000000000001"/>
    <n v="121.476"/>
  </r>
  <r>
    <s v="122.192.145.13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3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46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15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5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58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5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66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67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2"/>
    <n v="5678"/>
    <x v="3"/>
    <s v="SOCKS4"/>
    <x v="0"/>
    <x v="0"/>
    <s v="Compromised Server"/>
    <n v="100"/>
    <s v="AS4837"/>
    <x v="5"/>
    <x v="0"/>
    <x v="3"/>
    <s v="CN"/>
    <s v="Shanghai"/>
    <s v="SH"/>
    <s v="Huangpu"/>
    <n v="31.242000000000001"/>
    <n v="121.476"/>
  </r>
  <r>
    <s v="122.192.145.17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84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186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8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9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93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9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99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0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1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23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2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2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3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9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4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42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44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5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5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5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5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54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76.5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76.8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76.1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94.19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4.24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195.4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195.8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5.11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5.20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7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3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4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4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4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4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5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6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6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6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7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7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8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9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0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0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2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2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29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3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3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3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4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4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4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5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5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5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64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6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7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7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7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9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9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98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9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0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0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0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1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1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1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1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2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2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2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3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4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200.16.50"/>
    <n v="5678"/>
    <x v="3"/>
    <s v="SOCKS4"/>
    <x v="0"/>
    <x v="0"/>
    <s v="SOCKS4"/>
    <n v="100"/>
    <s v="AS38310"/>
    <x v="3505"/>
    <x v="0"/>
    <x v="1"/>
    <s v="IN"/>
    <s v="Maharashtra"/>
    <s v="MH"/>
    <s v="Navi Mumbai"/>
    <n v="19.0565"/>
    <n v="73.065600000000003"/>
  </r>
  <r>
    <s v="122.200.144.42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4.132"/>
    <n v="3629"/>
    <x v="5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4.24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3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41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6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81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12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5.20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6.145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49.177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7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1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2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3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37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15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217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225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233"/>
    <n v="4153"/>
    <x v="0"/>
    <s v="SOCKS4"/>
    <x v="0"/>
    <x v="0"/>
    <s v="SOCKS4"/>
    <n v="100"/>
    <s v="AS38148"/>
    <x v="3506"/>
    <x v="0"/>
    <x v="48"/>
    <s v="ID"/>
    <s v=""/>
    <s v=""/>
    <s v=""/>
    <n v="-6.1727999999999996"/>
    <n v="106.8272"/>
  </r>
  <r>
    <s v="122.200.150.241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24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0.25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1.245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1.249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00.151.253"/>
    <n v="4153"/>
    <x v="0"/>
    <s v="SOCKS4"/>
    <x v="0"/>
    <x v="0"/>
    <s v="SOCKS"/>
    <n v="100"/>
    <s v="AS38148"/>
    <x v="3506"/>
    <x v="0"/>
    <x v="48"/>
    <s v="ID"/>
    <s v=""/>
    <s v=""/>
    <s v=""/>
    <n v="-6.1727999999999996"/>
    <n v="106.8272"/>
  </r>
  <r>
    <s v="122.233.172.45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2.234.164.150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2.247.81.68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1.90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1.204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2.44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2.62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4.161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6.23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7.11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8.107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8.16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0.92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2.68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2.183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4.3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4.210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8.45.35"/>
    <n v="53281"/>
    <x v="39"/>
    <s v="HTTP"/>
    <x v="1"/>
    <x v="0"/>
    <s v="SOCKS"/>
    <n v="100"/>
    <s v="AS45325"/>
    <x v="3507"/>
    <x v="0"/>
    <x v="48"/>
    <s v="ID"/>
    <s v="West Java"/>
    <s v="JB"/>
    <s v="Depok"/>
    <n v="-6.3406000000000002"/>
    <n v="106.5018"/>
  </r>
  <r>
    <s v="122.248.46.26"/>
    <n v="4145"/>
    <x v="2"/>
    <s v="SOCKS4"/>
    <x v="0"/>
    <x v="0"/>
    <s v="SOCKS"/>
    <n v="100"/>
    <s v="AS45325"/>
    <x v="3507"/>
    <x v="0"/>
    <x v="48"/>
    <s v="ID"/>
    <s v="West Java"/>
    <s v="JB"/>
    <s v="Depok"/>
    <n v="-6.3406000000000002"/>
    <n v="106.5018"/>
  </r>
  <r>
    <s v="122.248.103.5"/>
    <n v="5678"/>
    <x v="3"/>
    <s v="SOCKS4"/>
    <x v="0"/>
    <x v="1"/>
    <s v="Business"/>
    <n v="0"/>
    <s v="AS18399"/>
    <x v="3508"/>
    <x v="0"/>
    <x v="74"/>
    <s v="MM"/>
    <s v=""/>
    <s v=""/>
    <s v=""/>
    <n v="21.995200000000001"/>
    <n v="97.998800000000003"/>
  </r>
  <r>
    <s v="122.252.179.66"/>
    <n v="5678"/>
    <x v="3"/>
    <s v="SOCKS4"/>
    <x v="0"/>
    <x v="0"/>
    <s v="SOCKS"/>
    <n v="100"/>
    <s v="AS38286"/>
    <x v="3509"/>
    <x v="0"/>
    <x v="55"/>
    <s v="KH"/>
    <s v=""/>
    <s v=""/>
    <s v=""/>
    <n v="13"/>
    <n v="105"/>
  </r>
  <r>
    <s v="122.252.182.6"/>
    <n v="53281"/>
    <x v="39"/>
    <s v="HTTP"/>
    <x v="1"/>
    <x v="1"/>
    <s v="Residential"/>
    <n v="0"/>
    <s v="AS38286"/>
    <x v="3509"/>
    <x v="0"/>
    <x v="55"/>
    <s v="KH"/>
    <s v=""/>
    <s v=""/>
    <s v=""/>
    <n v="13"/>
    <n v="105"/>
  </r>
  <r>
    <s v="122.252.182.83"/>
    <n v="53281"/>
    <x v="39"/>
    <s v="HTTP"/>
    <x v="1"/>
    <x v="0"/>
    <s v="HTTP"/>
    <n v="100"/>
    <s v="AS38286"/>
    <x v="3509"/>
    <x v="0"/>
    <x v="55"/>
    <s v="KH"/>
    <s v=""/>
    <s v=""/>
    <s v=""/>
    <n v="13"/>
    <n v="105"/>
  </r>
  <r>
    <s v="122.252.234.43"/>
    <n v="5678"/>
    <x v="3"/>
    <s v="SOCKS4"/>
    <x v="0"/>
    <x v="0"/>
    <s v="SOCKS4"/>
    <n v="100"/>
    <s v="AS24186"/>
    <x v="2482"/>
    <x v="0"/>
    <x v="1"/>
    <s v="IN"/>
    <s v="Uttar Pradesh"/>
    <s v="UP"/>
    <s v="Bhadohi"/>
    <n v="25.395700000000001"/>
    <n v="82.574799999999996"/>
  </r>
  <r>
    <s v="122.252.241.12"/>
    <n v="5678"/>
    <x v="3"/>
    <s v="SOCKS4"/>
    <x v="0"/>
    <x v="0"/>
    <s v="SOCKS4"/>
    <n v="100"/>
    <s v="AS24186"/>
    <x v="2482"/>
    <x v="0"/>
    <x v="1"/>
    <s v="IN"/>
    <s v=""/>
    <s v=""/>
    <s v=""/>
    <n v="20.0063"/>
    <n v="77.006"/>
  </r>
  <r>
    <s v="122.254.81.1"/>
    <n v="4145"/>
    <x v="2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2.66"/>
    <n v="8080"/>
    <x v="4"/>
    <s v="HTTPS"/>
    <x v="5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3.93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4.99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5.114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6.250"/>
    <n v="8080"/>
    <x v="4"/>
    <s v="HTTP"/>
    <x v="3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7.68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2.254.87.173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123.16.15.201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23.16.32.137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16.53.13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23.16.139.213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16.189.88"/>
    <n v="5678"/>
    <x v="3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23.16.189.137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23.18.206.50"/>
    <n v="1080"/>
    <x v="15"/>
    <s v="SOCKS5"/>
    <x v="4"/>
    <x v="0"/>
    <s v="SOCKS"/>
    <n v="99"/>
    <s v="AS45899"/>
    <x v="141"/>
    <x v="0"/>
    <x v="4"/>
    <s v="VN"/>
    <s v="Tinh Tuyen Quang"/>
    <s v="07"/>
    <s v="Son Duong"/>
    <n v="21.6816"/>
    <n v="105.3981"/>
  </r>
  <r>
    <s v="123.24.191.202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24.205.168"/>
    <n v="5678"/>
    <x v="3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23.24.205.239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23.24.206.1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24.206.255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23.25.21.12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25.21.2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23.25.25.230"/>
    <n v="4002"/>
    <x v="1298"/>
    <s v="HTTP"/>
    <x v="1"/>
    <x v="0"/>
    <s v="HTTPS"/>
    <n v="100"/>
    <s v="AS45899"/>
    <x v="141"/>
    <x v="0"/>
    <x v="4"/>
    <s v="VN"/>
    <s v="Hanoi"/>
    <s v="HN"/>
    <s v="Hanoi"/>
    <n v="21.031300000000002"/>
    <n v="105.8516"/>
  </r>
  <r>
    <s v="123.25.63.17"/>
    <n v="5678"/>
    <x v="3"/>
    <s v="SOCKS4"/>
    <x v="0"/>
    <x v="0"/>
    <s v="SOCKS4"/>
    <n v="100"/>
    <s v="AS45899"/>
    <x v="141"/>
    <x v="0"/>
    <x v="4"/>
    <s v="VN"/>
    <s v="Tinh Phu Tho"/>
    <s v="68"/>
    <s v="Viet Tri"/>
    <n v="21.3078"/>
    <n v="105.4229"/>
  </r>
  <r>
    <s v="123.25.85.89"/>
    <n v="5678"/>
    <x v="3"/>
    <s v="SOCKS4"/>
    <x v="0"/>
    <x v="0"/>
    <s v="Compromised Server"/>
    <n v="100"/>
    <s v="AS45899"/>
    <x v="141"/>
    <x v="0"/>
    <x v="4"/>
    <s v="VN"/>
    <s v="Tinh Thai Nguyen"/>
    <s v="69"/>
    <s v="Thai Nguyen"/>
    <n v="21.594100000000001"/>
    <n v="105.8432"/>
  </r>
  <r>
    <s v="123.25.85.203"/>
    <n v="5678"/>
    <x v="3"/>
    <s v="SOCKS4"/>
    <x v="0"/>
    <x v="0"/>
    <s v="Compromised Server"/>
    <n v="100"/>
    <s v="AS45899"/>
    <x v="141"/>
    <x v="0"/>
    <x v="4"/>
    <s v="VN"/>
    <s v="Tinh Thai Nguyen"/>
    <s v="69"/>
    <s v="Thai Nguyen"/>
    <n v="21.594100000000001"/>
    <n v="105.8432"/>
  </r>
  <r>
    <s v="123.25.100.56"/>
    <n v="5678"/>
    <x v="3"/>
    <s v="SOCKS4"/>
    <x v="0"/>
    <x v="0"/>
    <s v="SOCKS4"/>
    <n v="100"/>
    <s v="AS45899"/>
    <x v="141"/>
    <x v="0"/>
    <x v="4"/>
    <s v="VN"/>
    <s v="Tinh Thua Thien-Hue"/>
    <s v="26"/>
    <s v="Huáº¿"/>
    <n v="16.470400000000001"/>
    <n v="107.6009"/>
  </r>
  <r>
    <s v="123.25.108.96"/>
    <n v="5678"/>
    <x v="3"/>
    <s v="SOCKS4"/>
    <x v="0"/>
    <x v="0"/>
    <s v="SOCKS4"/>
    <n v="100"/>
    <s v="AS45899"/>
    <x v="141"/>
    <x v="0"/>
    <x v="4"/>
    <s v="VN"/>
    <s v="Tinh Thua Thien-Hue"/>
    <s v="26"/>
    <s v="Huáº¿"/>
    <n v="16.470400000000001"/>
    <n v="107.6009"/>
  </r>
  <r>
    <s v="123.25.108.194"/>
    <n v="5678"/>
    <x v="3"/>
    <s v="SOCKS4"/>
    <x v="0"/>
    <x v="0"/>
    <s v="SOCKS4"/>
    <n v="100"/>
    <s v="AS45899"/>
    <x v="141"/>
    <x v="0"/>
    <x v="4"/>
    <s v="VN"/>
    <s v="Tinh Thua Thien-Hue"/>
    <s v="26"/>
    <s v="Huáº¿"/>
    <n v="16.470400000000001"/>
    <n v="107.6009"/>
  </r>
  <r>
    <s v="123.25.115.64"/>
    <n v="5678"/>
    <x v="3"/>
    <s v="SOCKS4"/>
    <x v="0"/>
    <x v="0"/>
    <s v="SOCKS4"/>
    <n v="100"/>
    <s v="AS45899"/>
    <x v="141"/>
    <x v="0"/>
    <x v="4"/>
    <s v="VN"/>
    <s v="Tinh Thua Thien-Hue"/>
    <s v="26"/>
    <s v="Huáº¿"/>
    <n v="16.470400000000001"/>
    <n v="107.6009"/>
  </r>
  <r>
    <s v="123.25.115.197"/>
    <n v="5678"/>
    <x v="3"/>
    <s v="SOCKS4"/>
    <x v="0"/>
    <x v="0"/>
    <s v="SOCKS4"/>
    <n v="100"/>
    <s v="AS45899"/>
    <x v="141"/>
    <x v="0"/>
    <x v="4"/>
    <s v="VN"/>
    <s v="Tinh Thua Thien-Hue"/>
    <s v="26"/>
    <s v="Huáº¿"/>
    <n v="16.470400000000001"/>
    <n v="107.6009"/>
  </r>
  <r>
    <s v="123.25.116.228"/>
    <n v="1080"/>
    <x v="15"/>
    <s v="SOCKS4"/>
    <x v="0"/>
    <x v="0"/>
    <s v="SOCKS"/>
    <n v="100"/>
    <s v="AS45899"/>
    <x v="141"/>
    <x v="0"/>
    <x v="4"/>
    <s v="VN"/>
    <s v="Tinh Thua Thien-Hue"/>
    <s v="26"/>
    <s v="Huáº¿"/>
    <n v="16.470400000000001"/>
    <n v="107.6009"/>
  </r>
  <r>
    <s v="123.25.145.105"/>
    <n v="4001"/>
    <x v="1299"/>
    <s v="HTTP"/>
    <x v="3"/>
    <x v="1"/>
    <s v="Business"/>
    <n v="0"/>
    <s v="AS45899"/>
    <x v="141"/>
    <x v="0"/>
    <x v="4"/>
    <s v="VN"/>
    <s v="Tinh Lam GJong"/>
    <s v="35"/>
    <s v="Bao Loc"/>
    <n v="11.5381"/>
    <n v="107.80029999999999"/>
  </r>
  <r>
    <s v="123.25.222.233"/>
    <n v="5678"/>
    <x v="3"/>
    <s v="SOCKS4"/>
    <x v="0"/>
    <x v="1"/>
    <s v="Business"/>
    <n v="0"/>
    <s v="AS45899"/>
    <x v="141"/>
    <x v="0"/>
    <x v="4"/>
    <s v="VN"/>
    <s v="Can Tho"/>
    <s v="CT"/>
    <s v="Can Tho"/>
    <n v="10.0359"/>
    <n v="105.7808"/>
  </r>
  <r>
    <s v="123.25.234.79"/>
    <n v="5678"/>
    <x v="3"/>
    <s v="SOCKS4"/>
    <x v="0"/>
    <x v="0"/>
    <s v="SOCKS4"/>
    <n v="100"/>
    <s v="AS45899"/>
    <x v="141"/>
    <x v="0"/>
    <x v="4"/>
    <s v="VN"/>
    <s v="Tinh Quang Nam"/>
    <s v="27"/>
    <s v="Hiep Duc"/>
    <n v="15.581099999999999"/>
    <n v="108.09829999999999"/>
  </r>
  <r>
    <s v="123.25.241.79"/>
    <n v="5678"/>
    <x v="3"/>
    <s v="SOCKS4"/>
    <x v="0"/>
    <x v="0"/>
    <s v="SOCKS4"/>
    <n v="66"/>
    <s v="AS45899"/>
    <x v="141"/>
    <x v="0"/>
    <x v="4"/>
    <s v="VN"/>
    <s v="Ho Chi Minh"/>
    <s v="SG"/>
    <s v="Ho Chi Minh City"/>
    <n v="10.832599999999999"/>
    <n v="106.6581"/>
  </r>
  <r>
    <s v="123.25.243.6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23.27.3.246"/>
    <n v="39915"/>
    <x v="1300"/>
    <s v="HTTP"/>
    <x v="1"/>
    <x v="0"/>
    <s v="SOCKS"/>
    <n v="100"/>
    <s v="AS45899"/>
    <x v="141"/>
    <x v="0"/>
    <x v="4"/>
    <s v="VN"/>
    <s v="Hanoi"/>
    <s v="HN"/>
    <s v="Hanoi"/>
    <n v="21.031300000000002"/>
    <n v="105.8516"/>
  </r>
  <r>
    <s v="123.27.114.249"/>
    <n v="5678"/>
    <x v="3"/>
    <s v="SOCKS4"/>
    <x v="0"/>
    <x v="0"/>
    <s v="SOCKS4"/>
    <n v="100"/>
    <s v="AS45899"/>
    <x v="141"/>
    <x v="0"/>
    <x v="4"/>
    <s v="VN"/>
    <s v="Tinh Nghe An"/>
    <s v="22"/>
    <s v="Vinh"/>
    <n v="18.665600000000001"/>
    <n v="105.6652"/>
  </r>
  <r>
    <s v="123.49.3.254"/>
    <n v="5678"/>
    <x v="3"/>
    <s v="SOCKS4"/>
    <x v="0"/>
    <x v="0"/>
    <s v="SOCKS4"/>
    <n v="100"/>
    <s v="AS17494"/>
    <x v="3510"/>
    <x v="0"/>
    <x v="54"/>
    <s v="BD"/>
    <s v=""/>
    <s v=""/>
    <s v=""/>
    <n v="23.701799999999999"/>
    <n v="90.374200000000002"/>
  </r>
  <r>
    <s v="123.49.4.166"/>
    <n v="5678"/>
    <x v="3"/>
    <s v="SOCKS4"/>
    <x v="0"/>
    <x v="0"/>
    <s v="SOCKS4"/>
    <n v="100"/>
    <s v="AS17494"/>
    <x v="3510"/>
    <x v="0"/>
    <x v="54"/>
    <s v="BD"/>
    <s v=""/>
    <s v=""/>
    <s v=""/>
    <n v="23.701799999999999"/>
    <n v="90.374200000000002"/>
  </r>
  <r>
    <s v="123.49.4.170"/>
    <n v="5678"/>
    <x v="3"/>
    <s v="SOCKS4"/>
    <x v="0"/>
    <x v="0"/>
    <s v="SOCKS4"/>
    <n v="100"/>
    <s v="AS17494"/>
    <x v="3510"/>
    <x v="0"/>
    <x v="54"/>
    <s v="BD"/>
    <s v=""/>
    <s v=""/>
    <s v=""/>
    <n v="23.701799999999999"/>
    <n v="90.374200000000002"/>
  </r>
  <r>
    <s v="123.49.48.130"/>
    <n v="5678"/>
    <x v="3"/>
    <s v="SOCKS4"/>
    <x v="0"/>
    <x v="0"/>
    <s v="SOCKS"/>
    <n v="100"/>
    <s v="AS17494"/>
    <x v="3510"/>
    <x v="0"/>
    <x v="54"/>
    <s v="BD"/>
    <s v=""/>
    <s v=""/>
    <s v=""/>
    <n v="23.701799999999999"/>
    <n v="90.374200000000002"/>
  </r>
  <r>
    <s v="123.49.52.118"/>
    <n v="5678"/>
    <x v="3"/>
    <s v="SOCKS4"/>
    <x v="0"/>
    <x v="0"/>
    <s v="SOCKS4"/>
    <n v="100"/>
    <s v="AS17494"/>
    <x v="3510"/>
    <x v="0"/>
    <x v="54"/>
    <s v="BD"/>
    <s v=""/>
    <s v=""/>
    <s v=""/>
    <n v="23.701799999999999"/>
    <n v="90.374200000000002"/>
  </r>
  <r>
    <s v="123.49.53.170"/>
    <n v="5678"/>
    <x v="3"/>
    <s v="SOCKS4"/>
    <x v="0"/>
    <x v="0"/>
    <s v="Compromised Server"/>
    <n v="100"/>
    <s v="AS17494"/>
    <x v="3510"/>
    <x v="0"/>
    <x v="54"/>
    <s v="BD"/>
    <s v=""/>
    <s v=""/>
    <s v=""/>
    <n v="23.701799999999999"/>
    <n v="90.374200000000002"/>
  </r>
  <r>
    <s v="123.50.145.89"/>
    <n v="4145"/>
    <x v="2"/>
    <s v="SOCKS4"/>
    <x v="0"/>
    <x v="0"/>
    <s v="SOCKS"/>
    <n v="100"/>
    <s v="AS9224"/>
    <x v="1295"/>
    <x v="4"/>
    <x v="69"/>
    <s v="AU"/>
    <s v="Queensland"/>
    <s v="QLD"/>
    <s v="Brisbane"/>
    <n v="-27.4679"/>
    <n v="153.0325"/>
  </r>
  <r>
    <s v="123.56.26.4"/>
    <n v="808"/>
    <x v="23"/>
    <s v="HTTPS"/>
    <x v="5"/>
    <x v="0"/>
    <s v="Compromised Server"/>
    <n v="99"/>
    <s v="AS37963"/>
    <x v="125"/>
    <x v="0"/>
    <x v="3"/>
    <s v="CN"/>
    <s v="Beijing"/>
    <s v="BJ"/>
    <s v="Beijing"/>
    <n v="39.9285"/>
    <n v="116.38500000000001"/>
  </r>
  <r>
    <s v="123.56.118.36"/>
    <n v="8080"/>
    <x v="4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123.56.136.18"/>
    <n v="8888"/>
    <x v="43"/>
    <s v="HTTPS"/>
    <x v="5"/>
    <x v="0"/>
    <s v="VPN"/>
    <n v="66"/>
    <s v="AS37963"/>
    <x v="125"/>
    <x v="0"/>
    <x v="3"/>
    <s v="CN"/>
    <s v="Beijing"/>
    <s v="BJ"/>
    <s v="Beijing"/>
    <n v="39.9285"/>
    <n v="116.38500000000001"/>
  </r>
  <r>
    <s v="123.57.88.128"/>
    <n v="1080"/>
    <x v="15"/>
    <s v="SOCKS4"/>
    <x v="8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123.57.210.164"/>
    <n v="3128"/>
    <x v="36"/>
    <s v="HTTP"/>
    <x v="3"/>
    <x v="0"/>
    <s v="VPN"/>
    <n v="66"/>
    <s v="AS37963"/>
    <x v="125"/>
    <x v="0"/>
    <x v="3"/>
    <s v="CN"/>
    <s v="Beijing"/>
    <s v="BJ"/>
    <s v="Beijing"/>
    <n v="39.9285"/>
    <n v="116.38500000000001"/>
  </r>
  <r>
    <s v="123.57.246.163"/>
    <n v="8118"/>
    <x v="17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123.58.106.108"/>
    <n v="4153"/>
    <x v="0"/>
    <s v="SOCKS4"/>
    <x v="0"/>
    <x v="0"/>
    <s v="Compromised Server"/>
    <n v="100"/>
    <s v="AS133119"/>
    <x v="3511"/>
    <x v="0"/>
    <x v="3"/>
    <s v="CN"/>
    <s v="Beijing"/>
    <s v="BJ"/>
    <s v="Beijing"/>
    <n v="39.9285"/>
    <n v="116.38500000000001"/>
  </r>
  <r>
    <s v="123.58.209.200"/>
    <n v="8081"/>
    <x v="44"/>
    <s v="HTTP"/>
    <x v="1"/>
    <x v="0"/>
    <s v="VPN"/>
    <n v="66"/>
    <s v="AS135377"/>
    <x v="3251"/>
    <x v="0"/>
    <x v="43"/>
    <s v="HK"/>
    <s v="Central and Western District"/>
    <s v="HCW"/>
    <s v="Central"/>
    <n v="22.290800000000001"/>
    <n v="114.15009999999999"/>
  </r>
  <r>
    <s v="123.58.212.91"/>
    <n v="8081"/>
    <x v="44"/>
    <s v="HTTP"/>
    <x v="1"/>
    <x v="0"/>
    <s v="VPN"/>
    <n v="66"/>
    <s v="AS135377"/>
    <x v="3251"/>
    <x v="0"/>
    <x v="43"/>
    <s v="HK"/>
    <s v="Central and Western District"/>
    <s v="HCW"/>
    <s v="Central"/>
    <n v="22.290800000000001"/>
    <n v="114.15009999999999"/>
  </r>
  <r>
    <s v="123.58.223.111"/>
    <n v="8080"/>
    <x v="4"/>
    <s v="HTTP"/>
    <x v="1"/>
    <x v="0"/>
    <s v="VPN"/>
    <n v="66"/>
    <s v="AS135377"/>
    <x v="3251"/>
    <x v="0"/>
    <x v="43"/>
    <s v="HK"/>
    <s v="Central and Western District"/>
    <s v="HCW"/>
    <s v="Central"/>
    <n v="22.290800000000001"/>
    <n v="114.15009999999999"/>
  </r>
  <r>
    <s v="123.59.100.242"/>
    <n v="1080"/>
    <x v="15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23.59.100.243"/>
    <n v="1080"/>
    <x v="15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23.59.100.245"/>
    <n v="1080"/>
    <x v="15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23.59.100.246"/>
    <n v="1080"/>
    <x v="15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23.59.100.247"/>
    <n v="1080"/>
    <x v="15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23.63.86.221"/>
    <n v="8080"/>
    <x v="4"/>
    <s v="HTTP"/>
    <x v="1"/>
    <x v="1"/>
    <s v="Business"/>
    <n v="0"/>
    <s v="AS55410"/>
    <x v="3472"/>
    <x v="0"/>
    <x v="1"/>
    <s v="IN"/>
    <s v="Maharashtra"/>
    <s v="MH"/>
    <s v="Pune"/>
    <n v="18.616099999999999"/>
    <n v="73.7286"/>
  </r>
  <r>
    <s v="123.108.98.10"/>
    <n v="5678"/>
    <x v="3"/>
    <s v="SOCKS4"/>
    <x v="0"/>
    <x v="1"/>
    <s v="Business"/>
    <n v="0"/>
    <s v="AS2"/>
    <x v="3512"/>
    <x v="0"/>
    <x v="48"/>
    <s v="ID"/>
    <s v=""/>
    <s v=""/>
    <s v=""/>
    <n v="-6.1727999999999996"/>
    <n v="106.8272"/>
  </r>
  <r>
    <s v="123.108.98.89"/>
    <n v="5678"/>
    <x v="3"/>
    <s v="SOCKS4"/>
    <x v="0"/>
    <x v="0"/>
    <s v="Compromised Server"/>
    <n v="100"/>
    <s v="AS2"/>
    <x v="3512"/>
    <x v="0"/>
    <x v="48"/>
    <s v="ID"/>
    <s v=""/>
    <s v=""/>
    <s v=""/>
    <n v="-6.1727999999999996"/>
    <n v="106.8272"/>
  </r>
  <r>
    <s v="123.108.98.108"/>
    <n v="5678"/>
    <x v="3"/>
    <s v="SOCKS4"/>
    <x v="0"/>
    <x v="0"/>
    <s v="SOCKS"/>
    <n v="100"/>
    <s v="AS2"/>
    <x v="3512"/>
    <x v="0"/>
    <x v="48"/>
    <s v="ID"/>
    <s v=""/>
    <s v=""/>
    <s v=""/>
    <n v="-6.1727999999999996"/>
    <n v="106.8272"/>
  </r>
  <r>
    <s v="123.108.200.102"/>
    <n v="84"/>
    <x v="245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3.108.200.106"/>
    <n v="83"/>
    <x v="114"/>
    <s v="HTTP"/>
    <x v="1"/>
    <x v="0"/>
    <s v="HTTP"/>
    <n v="100"/>
    <s v="AS133593"/>
    <x v="3513"/>
    <x v="0"/>
    <x v="1"/>
    <s v="IN"/>
    <s v="Andhra Pradesh"/>
    <s v="AP"/>
    <s v="Visakhapatnam"/>
    <n v="17.677399999999999"/>
    <n v="83.203599999999994"/>
  </r>
  <r>
    <s v="123.108.200.114"/>
    <n v="5678"/>
    <x v="3"/>
    <s v="SOCKS4"/>
    <x v="0"/>
    <x v="1"/>
    <s v="Residential"/>
    <n v="0"/>
    <s v="AS133593"/>
    <x v="3513"/>
    <x v="0"/>
    <x v="1"/>
    <s v="IN"/>
    <s v="Andhra Pradesh"/>
    <s v="AP"/>
    <s v="Visakhapatnam"/>
    <n v="17.677399999999999"/>
    <n v="83.203599999999994"/>
  </r>
  <r>
    <s v="123.108.200.169"/>
    <n v="5678"/>
    <x v="3"/>
    <s v="SOCKS4"/>
    <x v="0"/>
    <x v="1"/>
    <s v="Residential"/>
    <n v="0"/>
    <s v="AS133593"/>
    <x v="3513"/>
    <x v="0"/>
    <x v="1"/>
    <s v="IN"/>
    <s v="Andhra Pradesh"/>
    <s v="AP"/>
    <s v="Visakhapatnam"/>
    <n v="17.677399999999999"/>
    <n v="83.203599999999994"/>
  </r>
  <r>
    <s v="123.108.201.18"/>
    <n v="82"/>
    <x v="963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3.108.201.133"/>
    <n v="5678"/>
    <x v="3"/>
    <s v="SOCKS4"/>
    <x v="0"/>
    <x v="0"/>
    <s v="SOCKS4"/>
    <n v="100"/>
    <s v="AS133593"/>
    <x v="3513"/>
    <x v="0"/>
    <x v="1"/>
    <s v="IN"/>
    <s v="Andhra Pradesh"/>
    <s v="AP"/>
    <s v="Visakhapatnam"/>
    <n v="17.677399999999999"/>
    <n v="83.203599999999994"/>
  </r>
  <r>
    <s v="123.108.201.249"/>
    <n v="5678"/>
    <x v="3"/>
    <s v="SOCKS4"/>
    <x v="0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3.108.203.94"/>
    <n v="5678"/>
    <x v="3"/>
    <s v="SOCKS4"/>
    <x v="0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3.110.11.185"/>
    <n v="54845"/>
    <x v="1301"/>
    <s v="SOCKS4"/>
    <x v="0"/>
    <x v="0"/>
    <s v="SOCKS"/>
    <n v="100"/>
    <s v="AS131596"/>
    <x v="3514"/>
    <x v="0"/>
    <x v="5"/>
    <s v="TW"/>
    <s v="Taichung City"/>
    <s v="TXG"/>
    <s v="Taichung"/>
    <n v="24.143999999999998"/>
    <n v="120.6844"/>
  </r>
  <r>
    <s v="123.115.112.205"/>
    <n v="9000"/>
    <x v="314"/>
    <s v="HTTPS"/>
    <x v="5"/>
    <x v="1"/>
    <s v="Business"/>
    <n v="0"/>
    <s v="AS4808"/>
    <x v="1318"/>
    <x v="0"/>
    <x v="3"/>
    <s v="CN"/>
    <s v="Beijing"/>
    <s v="BJ"/>
    <s v="Beijing"/>
    <n v="39.9285"/>
    <n v="116.38500000000001"/>
  </r>
  <r>
    <s v="123.116.138.29"/>
    <n v="1080"/>
    <x v="15"/>
    <s v="SOCKS5"/>
    <x v="4"/>
    <x v="0"/>
    <s v="SOCKS5"/>
    <n v="66"/>
    <s v="AS4808"/>
    <x v="1318"/>
    <x v="0"/>
    <x v="3"/>
    <s v="CN"/>
    <s v="Beijing"/>
    <s v="BJ"/>
    <s v="Beijing"/>
    <n v="39.9285"/>
    <n v="116.38500000000001"/>
  </r>
  <r>
    <s v="123.117.65.228"/>
    <n v="5678"/>
    <x v="3"/>
    <s v="SOCKS4"/>
    <x v="0"/>
    <x v="0"/>
    <s v="SOCKS4"/>
    <n v="66"/>
    <s v="AS4808"/>
    <x v="1318"/>
    <x v="0"/>
    <x v="3"/>
    <s v="CN"/>
    <s v="Beijing"/>
    <s v="BJ"/>
    <s v="Beijing"/>
    <n v="39.9285"/>
    <n v="116.38500000000001"/>
  </r>
  <r>
    <s v="123.117.238.101"/>
    <n v="5678"/>
    <x v="3"/>
    <s v="SOCKS4"/>
    <x v="0"/>
    <x v="0"/>
    <s v="SOCKS4"/>
    <n v="66"/>
    <s v="AS4808"/>
    <x v="1318"/>
    <x v="0"/>
    <x v="3"/>
    <s v="CN"/>
    <s v="Beijing"/>
    <s v="BJ"/>
    <s v="Beijing"/>
    <n v="39.9285"/>
    <n v="116.38500000000001"/>
  </r>
  <r>
    <s v="123.117.239.110"/>
    <n v="5678"/>
    <x v="3"/>
    <s v="SOCKS4"/>
    <x v="0"/>
    <x v="0"/>
    <s v="Compromised Server"/>
    <n v="100"/>
    <s v="AS4808"/>
    <x v="1318"/>
    <x v="0"/>
    <x v="3"/>
    <s v="CN"/>
    <s v="Beijing"/>
    <s v="BJ"/>
    <s v="Beijing"/>
    <n v="39.9285"/>
    <n v="116.38500000000001"/>
  </r>
  <r>
    <s v="123.118.108.192"/>
    <n v="1080"/>
    <x v="15"/>
    <s v="SOCKS4"/>
    <x v="8"/>
    <x v="0"/>
    <s v="SOCKS5"/>
    <n v="66"/>
    <s v="AS4808"/>
    <x v="1318"/>
    <x v="0"/>
    <x v="3"/>
    <s v="CN"/>
    <s v="Beijing"/>
    <s v="BJ"/>
    <s v="Beijing"/>
    <n v="39.9285"/>
    <n v="116.38500000000001"/>
  </r>
  <r>
    <s v="123.118.111.111"/>
    <n v="1080"/>
    <x v="15"/>
    <s v="SOCKS4"/>
    <x v="8"/>
    <x v="1"/>
    <s v="Business"/>
    <n v="0"/>
    <s v="AS4808"/>
    <x v="1318"/>
    <x v="0"/>
    <x v="3"/>
    <s v="CN"/>
    <s v="Beijing"/>
    <s v="BJ"/>
    <s v="Beijing"/>
    <n v="39.9285"/>
    <n v="116.38500000000001"/>
  </r>
  <r>
    <s v="123.120.226.231"/>
    <n v="1080"/>
    <x v="15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123.120.230.62"/>
    <n v="1080"/>
    <x v="15"/>
    <s v="SOCKS5"/>
    <x v="4"/>
    <x v="1"/>
    <s v="Business"/>
    <n v="0"/>
    <s v="AS4808"/>
    <x v="1318"/>
    <x v="0"/>
    <x v="3"/>
    <s v="CN"/>
    <s v="Beijing"/>
    <s v="BJ"/>
    <s v="Beijing"/>
    <n v="39.9285"/>
    <n v="116.38500000000001"/>
  </r>
  <r>
    <s v="123.120.249.235"/>
    <n v="1080"/>
    <x v="15"/>
    <s v="SOCKS5"/>
    <x v="4"/>
    <x v="0"/>
    <s v="SOCKS5"/>
    <n v="100"/>
    <s v="AS4808"/>
    <x v="1318"/>
    <x v="0"/>
    <x v="3"/>
    <s v="CN"/>
    <s v="Beijing"/>
    <s v="BJ"/>
    <s v="Beijing"/>
    <n v="39.9285"/>
    <n v="116.38500000000001"/>
  </r>
  <r>
    <s v="123.129.219.11"/>
    <n v="1080"/>
    <x v="15"/>
    <s v="SOCKS5"/>
    <x v="4"/>
    <x v="0"/>
    <s v="Compromised Server"/>
    <n v="100"/>
    <s v="AS4837"/>
    <x v="5"/>
    <x v="0"/>
    <x v="3"/>
    <s v="CN"/>
    <s v="Beijing"/>
    <s v="BJ"/>
    <s v="Beijing"/>
    <n v="39.9285"/>
    <n v="116.38500000000001"/>
  </r>
  <r>
    <s v="123.129.219.228"/>
    <n v="1080"/>
    <x v="15"/>
    <s v="SOCKS5"/>
    <x v="4"/>
    <x v="0"/>
    <s v="Compromised Server"/>
    <n v="99"/>
    <s v="AS4837"/>
    <x v="5"/>
    <x v="0"/>
    <x v="3"/>
    <s v="CN"/>
    <s v="Beijing"/>
    <s v="BJ"/>
    <s v="Beijing"/>
    <n v="39.9285"/>
    <n v="116.38500000000001"/>
  </r>
  <r>
    <s v="123.139.28.210"/>
    <n v="1080"/>
    <x v="15"/>
    <s v="SOCKS5"/>
    <x v="4"/>
    <x v="0"/>
    <s v="SOCKS5"/>
    <n v="66"/>
    <s v="AS4837"/>
    <x v="5"/>
    <x v="0"/>
    <x v="3"/>
    <s v="CN"/>
    <s v="Shaanxi"/>
    <s v="SN"/>
    <s v="Beilin"/>
    <n v="34.228499999999997"/>
    <n v="108.9157"/>
  </r>
  <r>
    <s v="123.139.56.238"/>
    <n v="9999"/>
    <x v="7"/>
    <s v="HTTP"/>
    <x v="1"/>
    <x v="0"/>
    <s v="Compromised Server"/>
    <n v="100"/>
    <s v="AS4837"/>
    <x v="5"/>
    <x v="0"/>
    <x v="3"/>
    <s v="CN"/>
    <s v="Shaanxi"/>
    <s v="SN"/>
    <s v="Xi'an"/>
    <n v="34.263500000000001"/>
    <n v="108.9246"/>
  </r>
  <r>
    <s v="123.155.202.82"/>
    <n v="5678"/>
    <x v="3"/>
    <s v="SOCKS4"/>
    <x v="0"/>
    <x v="0"/>
    <s v="SOCKS4"/>
    <n v="66"/>
    <s v="AS4837"/>
    <x v="5"/>
    <x v="0"/>
    <x v="3"/>
    <s v="CN"/>
    <s v="Zhejiang"/>
    <s v="ZJ"/>
    <s v="Jiaxing"/>
    <n v="30.748799999999999"/>
    <n v="120.7486"/>
  </r>
  <r>
    <s v="123.159.115.57"/>
    <n v="5678"/>
    <x v="3"/>
    <s v="SOCKS4"/>
    <x v="0"/>
    <x v="1"/>
    <s v="Business"/>
    <n v="0"/>
    <s v="AS4837"/>
    <x v="5"/>
    <x v="0"/>
    <x v="3"/>
    <s v="CN"/>
    <s v="Zhejiang"/>
    <s v="ZJ"/>
    <s v="Shuangjian"/>
    <n v="30.163699999999999"/>
    <n v="121.1961"/>
  </r>
  <r>
    <s v="123.171.42.8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4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4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52"/>
    <n v="3256"/>
    <x v="152"/>
    <s v="HTTPS"/>
    <x v="5"/>
    <x v="0"/>
    <s v="Compromised Server"/>
    <n v="98"/>
    <s v="AS4134"/>
    <x v="6"/>
    <x v="0"/>
    <x v="3"/>
    <s v="CN"/>
    <s v="Shandong"/>
    <s v="SD"/>
    <s v="Liaocheng"/>
    <n v="36.453600000000002"/>
    <n v="115.97369999999999"/>
  </r>
  <r>
    <s v="123.171.42.5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7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9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0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12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17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37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45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47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52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74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77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8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9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211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21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6.7.30"/>
    <n v="5678"/>
    <x v="3"/>
    <s v="SOCKS4"/>
    <x v="0"/>
    <x v="0"/>
    <s v="Compromised Server"/>
    <n v="100"/>
    <s v="AS7642"/>
    <x v="2404"/>
    <x v="0"/>
    <x v="71"/>
    <s v="MV"/>
    <s v=""/>
    <s v=""/>
    <s v=""/>
    <n v="3.25"/>
    <n v="73"/>
  </r>
  <r>
    <s v="123.185.4.59"/>
    <n v="5678"/>
    <x v="3"/>
    <s v="SOCKS4"/>
    <x v="0"/>
    <x v="0"/>
    <s v="SOCKS4"/>
    <n v="100"/>
    <s v="AS134762"/>
    <x v="533"/>
    <x v="0"/>
    <x v="3"/>
    <s v="CN"/>
    <s v="Liaoning"/>
    <s v="LN"/>
    <s v="Heping"/>
    <n v="40.823999999999998"/>
    <n v="124.1973"/>
  </r>
  <r>
    <s v="123.185.32.218"/>
    <n v="5678"/>
    <x v="3"/>
    <s v="SOCKS4"/>
    <x v="0"/>
    <x v="0"/>
    <s v="SOCKS4"/>
    <n v="66"/>
    <s v="AS134762"/>
    <x v="533"/>
    <x v="0"/>
    <x v="3"/>
    <s v="CN"/>
    <s v="Liaoning"/>
    <s v="LN"/>
    <s v="Shahekou"/>
    <n v="39.807699999999997"/>
    <n v="122.499"/>
  </r>
  <r>
    <s v="123.185.44.202"/>
    <n v="5678"/>
    <x v="3"/>
    <s v="SOCKS4"/>
    <x v="0"/>
    <x v="1"/>
    <s v="Business"/>
    <n v="0"/>
    <s v="AS134762"/>
    <x v="533"/>
    <x v="0"/>
    <x v="3"/>
    <s v="CN"/>
    <s v="Liaoning"/>
    <s v="LN"/>
    <s v="Shahekou"/>
    <n v="39.807699999999997"/>
    <n v="122.499"/>
  </r>
  <r>
    <s v="123.185.45.243"/>
    <n v="5678"/>
    <x v="3"/>
    <s v="SOCKS4"/>
    <x v="0"/>
    <x v="1"/>
    <s v="Business"/>
    <n v="0"/>
    <s v="AS134762"/>
    <x v="533"/>
    <x v="0"/>
    <x v="3"/>
    <s v="CN"/>
    <s v="Liaoning"/>
    <s v="LN"/>
    <s v="Shahekou"/>
    <n v="39.807699999999997"/>
    <n v="122.499"/>
  </r>
  <r>
    <s v="123.185.46.7"/>
    <n v="5678"/>
    <x v="3"/>
    <s v="SOCKS4"/>
    <x v="0"/>
    <x v="1"/>
    <s v="Business"/>
    <n v="0"/>
    <s v="AS134762"/>
    <x v="533"/>
    <x v="0"/>
    <x v="3"/>
    <s v="CN"/>
    <s v="Liaoning"/>
    <s v="LN"/>
    <s v="Shahekou"/>
    <n v="39.807699999999997"/>
    <n v="122.499"/>
  </r>
  <r>
    <s v="123.185.68.31"/>
    <n v="5678"/>
    <x v="3"/>
    <s v="SOCKS4"/>
    <x v="0"/>
    <x v="0"/>
    <s v="SOCKS4"/>
    <n v="66"/>
    <s v="AS134762"/>
    <x v="533"/>
    <x v="0"/>
    <x v="3"/>
    <s v="CN"/>
    <s v="Liaoning"/>
    <s v="LN"/>
    <s v="Dalian"/>
    <n v="38.912199999999999"/>
    <n v="121.6022"/>
  </r>
  <r>
    <s v="123.188.223.61"/>
    <n v="5678"/>
    <x v="3"/>
    <s v="SOCKS4"/>
    <x v="0"/>
    <x v="0"/>
    <s v="SOCKS4"/>
    <n v="66"/>
    <s v="AS4837"/>
    <x v="5"/>
    <x v="0"/>
    <x v="3"/>
    <s v="CN"/>
    <s v="Liaoning"/>
    <s v="LN"/>
    <s v="Jinzhou"/>
    <n v="41.101399999999998"/>
    <n v="121.1399"/>
  </r>
  <r>
    <s v="123.188.223.118"/>
    <n v="5678"/>
    <x v="3"/>
    <s v="SOCKS4"/>
    <x v="0"/>
    <x v="0"/>
    <s v="SOCKS4"/>
    <n v="66"/>
    <s v="AS4837"/>
    <x v="5"/>
    <x v="0"/>
    <x v="3"/>
    <s v="CN"/>
    <s v="Liaoning"/>
    <s v="LN"/>
    <s v="Jinzhou"/>
    <n v="41.101399999999998"/>
    <n v="121.1399"/>
  </r>
  <r>
    <s v="123.200.1.195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.11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.122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3.15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4.34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23.200.4.42"/>
    <n v="4145"/>
    <x v="2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4.50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4.74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23.200.5.6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5.210"/>
    <n v="5678"/>
    <x v="1302"/>
    <s v="SOCKS4"/>
    <x v="11"/>
    <x v="0"/>
    <s v="HTTPS"/>
    <n v="100"/>
    <s v="AS23688"/>
    <x v="195"/>
    <x v="0"/>
    <x v="54"/>
    <s v="BD"/>
    <s v=""/>
    <s v=""/>
    <s v=""/>
    <n v="23.701799999999999"/>
    <n v="90.374200000000002"/>
  </r>
  <r>
    <s v="123.200.6.58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8.17"/>
    <n v="4145"/>
    <x v="2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9.30"/>
    <n v="5678"/>
    <x v="3"/>
    <s v="SOCKS4"/>
    <x v="0"/>
    <x v="0"/>
    <s v="Compromised Server"/>
    <n v="100"/>
    <s v="AS23688"/>
    <x v="195"/>
    <x v="0"/>
    <x v="54"/>
    <s v="BD"/>
    <s v=""/>
    <s v=""/>
    <s v=""/>
    <n v="23.701799999999999"/>
    <n v="90.374200000000002"/>
  </r>
  <r>
    <s v="123.200.9.53"/>
    <n v="30064"/>
    <x v="130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0.17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0.19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1.13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2.12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5.218"/>
    <n v="49120"/>
    <x v="1304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16.17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6.20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7.122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23.200.17.166"/>
    <n v="5678"/>
    <x v="3"/>
    <s v="SOCKS4"/>
    <x v="0"/>
    <x v="0"/>
    <s v="Compromised Server"/>
    <n v="100"/>
    <s v="AS23688"/>
    <x v="195"/>
    <x v="0"/>
    <x v="54"/>
    <s v="BD"/>
    <s v=""/>
    <s v=""/>
    <s v=""/>
    <n v="23.701799999999999"/>
    <n v="90.374200000000002"/>
  </r>
  <r>
    <s v="123.200.18.130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19.14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19.218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20.6"/>
    <n v="8080"/>
    <x v="4"/>
    <s v="HTTP"/>
    <x v="1"/>
    <x v="0"/>
    <s v="SOCKS"/>
    <n v="100"/>
    <s v="AS23688"/>
    <x v="195"/>
    <x v="0"/>
    <x v="54"/>
    <s v="BD"/>
    <s v=""/>
    <s v=""/>
    <s v=""/>
    <n v="23.701799999999999"/>
    <n v="90.374200000000002"/>
  </r>
  <r>
    <s v="123.200.20.66"/>
    <n v="5678"/>
    <x v="3"/>
    <s v="SOCKS4"/>
    <x v="0"/>
    <x v="0"/>
    <s v="SOCKS4"/>
    <n v="66"/>
    <s v="AS23688"/>
    <x v="195"/>
    <x v="0"/>
    <x v="54"/>
    <s v="BD"/>
    <s v=""/>
    <s v=""/>
    <s v=""/>
    <n v="23.701799999999999"/>
    <n v="90.374200000000002"/>
  </r>
  <r>
    <s v="123.200.20.67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0.15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0.242"/>
    <n v="52723"/>
    <x v="1305"/>
    <s v="SOCKS4"/>
    <x v="2"/>
    <x v="0"/>
    <s v="SOCKS"/>
    <n v="100"/>
    <s v="AS23688"/>
    <x v="195"/>
    <x v="0"/>
    <x v="54"/>
    <s v="BD"/>
    <s v=""/>
    <s v=""/>
    <s v=""/>
    <n v="23.701799999999999"/>
    <n v="90.374200000000002"/>
  </r>
  <r>
    <s v="123.200.22.30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2.194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23.200.22.234"/>
    <n v="4153"/>
    <x v="0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22.250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123.200.23.19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123.200.24.7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4.15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4.174"/>
    <n v="5678"/>
    <x v="3"/>
    <s v="SOCKS4"/>
    <x v="0"/>
    <x v="0"/>
    <s v="SOCKS"/>
    <n v="98"/>
    <s v="AS23688"/>
    <x v="195"/>
    <x v="0"/>
    <x v="54"/>
    <s v="BD"/>
    <s v=""/>
    <s v=""/>
    <s v=""/>
    <n v="23.701799999999999"/>
    <n v="90.374200000000002"/>
  </r>
  <r>
    <s v="123.200.25.54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123.200.25.130"/>
    <n v="4145"/>
    <x v="2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0.26.214"/>
    <n v="8080"/>
    <x v="4"/>
    <s v="HTTPS"/>
    <x v="5"/>
    <x v="0"/>
    <s v="HTTP"/>
    <n v="66"/>
    <s v="AS23688"/>
    <x v="195"/>
    <x v="0"/>
    <x v="54"/>
    <s v="BD"/>
    <s v=""/>
    <s v=""/>
    <s v=""/>
    <n v="23.701799999999999"/>
    <n v="90.374200000000002"/>
  </r>
  <r>
    <s v="123.200.31.42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123.201.21.234"/>
    <n v="8080"/>
    <x v="4"/>
    <s v="HTTP"/>
    <x v="1"/>
    <x v="0"/>
    <s v="SOCKS"/>
    <n v="98"/>
    <s v="AS18207"/>
    <x v="3515"/>
    <x v="0"/>
    <x v="1"/>
    <s v="IN"/>
    <s v="Gujarat"/>
    <s v="GJ"/>
    <s v="Ahmedabad"/>
    <n v="23.0276"/>
    <n v="72.587100000000007"/>
  </r>
  <r>
    <s v="123.201.140.154"/>
    <n v="5678"/>
    <x v="3"/>
    <s v="SOCKS4"/>
    <x v="0"/>
    <x v="0"/>
    <s v="SOCKS4"/>
    <n v="100"/>
    <s v="AS18207"/>
    <x v="3515"/>
    <x v="0"/>
    <x v="1"/>
    <s v="IN"/>
    <s v="Gujarat"/>
    <s v="GJ"/>
    <s v="Surat"/>
    <n v="21.188800000000001"/>
    <n v="72.829300000000003"/>
  </r>
  <r>
    <s v="123.203.54.157"/>
    <n v="5678"/>
    <x v="3"/>
    <s v="SOCKS4"/>
    <x v="0"/>
    <x v="0"/>
    <s v="SOCKS4"/>
    <n v="66"/>
    <s v="AS9269"/>
    <x v="1320"/>
    <x v="0"/>
    <x v="43"/>
    <s v="HK"/>
    <s v="Central and Western District"/>
    <s v="HCW"/>
    <s v="Central"/>
    <n v="22.290800000000001"/>
    <n v="114.15009999999999"/>
  </r>
  <r>
    <s v="123.203.156.79"/>
    <n v="65528"/>
    <x v="1306"/>
    <s v="SOCKS4"/>
    <x v="0"/>
    <x v="0"/>
    <s v="Compromised Server"/>
    <n v="100"/>
    <s v="AS9269"/>
    <x v="1320"/>
    <x v="0"/>
    <x v="43"/>
    <s v="HK"/>
    <s v="North"/>
    <s v="NNO"/>
    <s v="Fanling"/>
    <n v="22.498899999999999"/>
    <n v="114.1335"/>
  </r>
  <r>
    <s v="123.204.7.73"/>
    <n v="1080"/>
    <x v="15"/>
    <s v="SOCKS4"/>
    <x v="8"/>
    <x v="1"/>
    <s v="Business"/>
    <n v="0"/>
    <s v="AS4780"/>
    <x v="3325"/>
    <x v="0"/>
    <x v="5"/>
    <s v="TW"/>
    <s v=""/>
    <s v=""/>
    <s v=""/>
    <n v="23.5"/>
    <n v="121"/>
  </r>
  <r>
    <s v="123.204.9.247"/>
    <n v="5678"/>
    <x v="3"/>
    <s v="SOCKS4"/>
    <x v="0"/>
    <x v="1"/>
    <s v="Business"/>
    <n v="0"/>
    <s v="AS4780"/>
    <x v="3325"/>
    <x v="0"/>
    <x v="5"/>
    <s v="TW"/>
    <s v="New Taipei"/>
    <s v="NWT"/>
    <s v="New Taipei"/>
    <n v="25.0504"/>
    <n v="121.5324"/>
  </r>
  <r>
    <s v="123.213.70.176"/>
    <n v="4145"/>
    <x v="2"/>
    <s v="SOCKS4"/>
    <x v="0"/>
    <x v="0"/>
    <s v="SOCKS"/>
    <n v="100"/>
    <s v="AS9318"/>
    <x v="10"/>
    <x v="0"/>
    <x v="6"/>
    <s v="KR"/>
    <s v="Seoul"/>
    <s v="11"/>
    <s v="Songpa-gu"/>
    <n v="37.501300000000001"/>
    <n v="127.11879999999999"/>
  </r>
  <r>
    <s v="123.231.133.242"/>
    <n v="5678"/>
    <x v="3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34.98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41.2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5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6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42"/>
    <n v="5678"/>
    <x v="3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41.43"/>
    <n v="5678"/>
    <x v="3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41.45"/>
    <n v="5678"/>
    <x v="3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41.46"/>
    <n v="5678"/>
    <x v="3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41.58"/>
    <n v="5678"/>
    <x v="3"/>
    <s v="SOCKS4"/>
    <x v="0"/>
    <x v="0"/>
    <s v="Compromised Server"/>
    <n v="99"/>
    <s v="AS4800"/>
    <x v="314"/>
    <x v="0"/>
    <x v="48"/>
    <s v="ID"/>
    <s v="East Java"/>
    <s v="JI"/>
    <s v="Surabaya"/>
    <n v="-7.2484000000000002"/>
    <n v="112.7419"/>
  </r>
  <r>
    <s v="123.231.141.61"/>
    <n v="5678"/>
    <x v="3"/>
    <s v="SOCKS4"/>
    <x v="0"/>
    <x v="0"/>
    <s v="SOCKS5"/>
    <n v="100"/>
    <s v="AS4800"/>
    <x v="314"/>
    <x v="0"/>
    <x v="48"/>
    <s v="ID"/>
    <s v="East Java"/>
    <s v="JI"/>
    <s v="Surabaya"/>
    <n v="-7.2484000000000002"/>
    <n v="112.7419"/>
  </r>
  <r>
    <s v="123.231.141.62"/>
    <n v="5678"/>
    <x v="3"/>
    <s v="SOCKS4"/>
    <x v="0"/>
    <x v="0"/>
    <s v="Compromised Server"/>
    <n v="100"/>
    <s v="AS4800"/>
    <x v="314"/>
    <x v="0"/>
    <x v="48"/>
    <s v="ID"/>
    <s v="East Java"/>
    <s v="JI"/>
    <s v="Surabaya"/>
    <n v="-7.2484000000000002"/>
    <n v="112.7419"/>
  </r>
  <r>
    <s v="123.231.141.90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93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94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98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1.101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41.102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2.58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2.60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2.62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06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09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10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62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65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66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70"/>
    <n v="5678"/>
    <x v="3"/>
    <s v="SOCKS4"/>
    <x v="0"/>
    <x v="0"/>
    <s v="Compromised Server"/>
    <n v="100"/>
    <s v="AS4800"/>
    <x v="314"/>
    <x v="0"/>
    <x v="48"/>
    <s v="ID"/>
    <s v="East Java"/>
    <s v="JI"/>
    <s v="Surabaya"/>
    <n v="-7.2484000000000002"/>
    <n v="112.7419"/>
  </r>
  <r>
    <s v="123.231.143.173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74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94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197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43.198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43.250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251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3.253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43.254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48.105"/>
    <n v="5678"/>
    <x v="3"/>
    <s v="SOCKS4"/>
    <x v="0"/>
    <x v="0"/>
    <s v="SOCKS4"/>
    <n v="100"/>
    <s v="AS4800"/>
    <x v="314"/>
    <x v="0"/>
    <x v="48"/>
    <s v="ID"/>
    <s v="South Kalimantan"/>
    <s v="KS"/>
    <s v="Banjarbaru"/>
    <n v="-3.4407999999999999"/>
    <n v="114.8308"/>
  </r>
  <r>
    <s v="123.231.148.114"/>
    <n v="5678"/>
    <x v="3"/>
    <s v="SOCKS4"/>
    <x v="0"/>
    <x v="0"/>
    <s v="SOCKS4"/>
    <n v="100"/>
    <s v="AS4800"/>
    <x v="314"/>
    <x v="0"/>
    <x v="48"/>
    <s v="ID"/>
    <s v="South Kalimantan"/>
    <s v="KS"/>
    <s v="Banjarbaru"/>
    <n v="-3.4407999999999999"/>
    <n v="114.8308"/>
  </r>
  <r>
    <s v="123.231.148.202"/>
    <n v="5678"/>
    <x v="3"/>
    <s v="SOCKS4"/>
    <x v="0"/>
    <x v="0"/>
    <s v="SOCKS4"/>
    <n v="100"/>
    <s v="AS4800"/>
    <x v="314"/>
    <x v="0"/>
    <x v="48"/>
    <s v="ID"/>
    <s v="South Kalimantan"/>
    <s v="KS"/>
    <s v="Banjarbaru"/>
    <n v="-3.4407999999999999"/>
    <n v="114.8308"/>
  </r>
  <r>
    <s v="123.231.152.46"/>
    <n v="5678"/>
    <x v="3"/>
    <s v="SOCKS4"/>
    <x v="0"/>
    <x v="0"/>
    <s v="SOCKS4"/>
    <n v="66"/>
    <s v="AS4800"/>
    <x v="314"/>
    <x v="0"/>
    <x v="48"/>
    <s v="ID"/>
    <s v="East Java"/>
    <s v="JI"/>
    <s v="Surabaya"/>
    <n v="-7.2484000000000002"/>
    <n v="112.7419"/>
  </r>
  <r>
    <s v="123.231.152.170"/>
    <n v="4145"/>
    <x v="2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2.171"/>
    <n v="4145"/>
    <x v="2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2.172"/>
    <n v="4145"/>
    <x v="2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2.173"/>
    <n v="4145"/>
    <x v="2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2.174"/>
    <n v="4145"/>
    <x v="2"/>
    <s v="SOCKS4"/>
    <x v="0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3.218"/>
    <n v="8080"/>
    <x v="4"/>
    <s v="HTTP"/>
    <x v="1"/>
    <x v="0"/>
    <s v="SOCKS"/>
    <n v="100"/>
    <s v="AS4800"/>
    <x v="314"/>
    <x v="0"/>
    <x v="48"/>
    <s v="ID"/>
    <s v="East Java"/>
    <s v="JI"/>
    <s v="Surabaya"/>
    <n v="-7.2484000000000002"/>
    <n v="112.7419"/>
  </r>
  <r>
    <s v="123.231.158.146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58.147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58.148"/>
    <n v="5678"/>
    <x v="3"/>
    <s v="SOCKS4"/>
    <x v="0"/>
    <x v="1"/>
    <s v="Business"/>
    <n v="0"/>
    <s v="AS4800"/>
    <x v="314"/>
    <x v="0"/>
    <x v="48"/>
    <s v="ID"/>
    <s v="East Java"/>
    <s v="JI"/>
    <s v="Surabaya"/>
    <n v="-7.2484000000000002"/>
    <n v="112.7419"/>
  </r>
  <r>
    <s v="123.231.158.149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58.150"/>
    <n v="5678"/>
    <x v="3"/>
    <s v="SOCKS4"/>
    <x v="0"/>
    <x v="0"/>
    <s v="SOCKS4"/>
    <n v="100"/>
    <s v="AS4800"/>
    <x v="314"/>
    <x v="0"/>
    <x v="48"/>
    <s v="ID"/>
    <s v="East Java"/>
    <s v="JI"/>
    <s v="Surabaya"/>
    <n v="-7.2484000000000002"/>
    <n v="112.7419"/>
  </r>
  <r>
    <s v="123.231.175.19"/>
    <n v="5678"/>
    <x v="3"/>
    <s v="SOCKS4"/>
    <x v="0"/>
    <x v="0"/>
    <s v="SOCKS"/>
    <n v="100"/>
    <s v="AS4800"/>
    <x v="314"/>
    <x v="0"/>
    <x v="48"/>
    <s v="ID"/>
    <s v="Central Java"/>
    <s v="JT"/>
    <s v="Semarang"/>
    <n v="-6.9931999999999999"/>
    <n v="110.42149999999999"/>
  </r>
  <r>
    <s v="123.231.175.20"/>
    <n v="5678"/>
    <x v="3"/>
    <s v="SOCKS4"/>
    <x v="0"/>
    <x v="0"/>
    <s v="SOCKS"/>
    <n v="100"/>
    <s v="AS4800"/>
    <x v="314"/>
    <x v="0"/>
    <x v="48"/>
    <s v="ID"/>
    <s v="Central Java"/>
    <s v="JT"/>
    <s v="Semarang"/>
    <n v="-6.9931999999999999"/>
    <n v="110.42149999999999"/>
  </r>
  <r>
    <s v="123.231.175.21"/>
    <n v="5678"/>
    <x v="3"/>
    <s v="SOCKS4"/>
    <x v="0"/>
    <x v="0"/>
    <s v="Compromised Server"/>
    <n v="100"/>
    <s v="AS4800"/>
    <x v="314"/>
    <x v="0"/>
    <x v="48"/>
    <s v="ID"/>
    <s v="Central Java"/>
    <s v="JT"/>
    <s v="Semarang"/>
    <n v="-6.9931999999999999"/>
    <n v="110.42149999999999"/>
  </r>
  <r>
    <s v="123.231.175.34"/>
    <n v="5678"/>
    <x v="3"/>
    <s v="SOCKS4"/>
    <x v="0"/>
    <x v="0"/>
    <s v="SOCKS4"/>
    <n v="66"/>
    <s v="AS4800"/>
    <x v="314"/>
    <x v="0"/>
    <x v="48"/>
    <s v="ID"/>
    <s v="Central Java"/>
    <s v="JT"/>
    <s v="Semarang"/>
    <n v="-6.9931999999999999"/>
    <n v="110.42149999999999"/>
  </r>
  <r>
    <s v="123.231.175.42"/>
    <n v="8080"/>
    <x v="4"/>
    <s v="HTTP"/>
    <x v="1"/>
    <x v="0"/>
    <s v="HTTP"/>
    <n v="100"/>
    <s v="AS4800"/>
    <x v="314"/>
    <x v="0"/>
    <x v="48"/>
    <s v="ID"/>
    <s v="Central Java"/>
    <s v="JT"/>
    <s v="Semarang"/>
    <n v="-6.9931999999999999"/>
    <n v="110.42149999999999"/>
  </r>
  <r>
    <s v="123.231.175.43"/>
    <n v="8080"/>
    <x v="4"/>
    <s v="HTTP"/>
    <x v="1"/>
    <x v="0"/>
    <s v="HTTP"/>
    <n v="66"/>
    <s v="AS4800"/>
    <x v="314"/>
    <x v="0"/>
    <x v="48"/>
    <s v="ID"/>
    <s v="Central Java"/>
    <s v="JT"/>
    <s v="Semarang"/>
    <n v="-6.9931999999999999"/>
    <n v="110.42149999999999"/>
  </r>
  <r>
    <s v="123.231.179.138"/>
    <n v="5678"/>
    <x v="3"/>
    <s v="SOCKS4"/>
    <x v="0"/>
    <x v="1"/>
    <s v="Business"/>
    <n v="0"/>
    <s v="AS4800"/>
    <x v="314"/>
    <x v="0"/>
    <x v="48"/>
    <s v="ID"/>
    <s v="Yogyakarta"/>
    <s v="YO"/>
    <s v="Canden"/>
    <n v="-7.6718999999999999"/>
    <n v="110.1583"/>
  </r>
  <r>
    <s v="123.231.179.139"/>
    <n v="5678"/>
    <x v="3"/>
    <s v="SOCKS4"/>
    <x v="0"/>
    <x v="1"/>
    <s v="Business"/>
    <n v="0"/>
    <s v="AS4800"/>
    <x v="314"/>
    <x v="0"/>
    <x v="48"/>
    <s v="ID"/>
    <s v="Yogyakarta"/>
    <s v="YO"/>
    <s v="Canden"/>
    <n v="-7.6718999999999999"/>
    <n v="110.1583"/>
  </r>
  <r>
    <s v="123.231.185.162"/>
    <n v="1088"/>
    <x v="60"/>
    <s v="SOCKS4"/>
    <x v="0"/>
    <x v="0"/>
    <s v="SOCKS"/>
    <n v="100"/>
    <s v="AS4800"/>
    <x v="314"/>
    <x v="0"/>
    <x v="48"/>
    <s v="ID"/>
    <s v="Yogyakarta"/>
    <s v="YO"/>
    <s v="Canden"/>
    <n v="-7.6718999999999999"/>
    <n v="110.1583"/>
  </r>
  <r>
    <s v="123.231.185.227"/>
    <n v="5678"/>
    <x v="3"/>
    <s v="SOCKS4"/>
    <x v="0"/>
    <x v="0"/>
    <s v="SOCKS4"/>
    <n v="100"/>
    <s v="AS4800"/>
    <x v="314"/>
    <x v="0"/>
    <x v="48"/>
    <s v="ID"/>
    <s v="Yogyakarta"/>
    <s v="YO"/>
    <s v="Canden"/>
    <n v="-7.6718999999999999"/>
    <n v="110.1583"/>
  </r>
  <r>
    <s v="123.231.187.122"/>
    <n v="5678"/>
    <x v="3"/>
    <s v="SOCKS4"/>
    <x v="0"/>
    <x v="0"/>
    <s v="SOCKS4"/>
    <n v="100"/>
    <s v="AS4800"/>
    <x v="314"/>
    <x v="0"/>
    <x v="48"/>
    <s v="ID"/>
    <s v="Yogyakarta"/>
    <s v="YO"/>
    <s v="Canden"/>
    <n v="-7.6718999999999999"/>
    <n v="110.1583"/>
  </r>
  <r>
    <s v="123.231.187.123"/>
    <n v="5678"/>
    <x v="3"/>
    <s v="SOCKS4"/>
    <x v="0"/>
    <x v="0"/>
    <s v="SOCKS4"/>
    <n v="100"/>
    <s v="AS4800"/>
    <x v="314"/>
    <x v="0"/>
    <x v="48"/>
    <s v="ID"/>
    <s v="Yogyakarta"/>
    <s v="YO"/>
    <s v="Canden"/>
    <n v="-7.6718999999999999"/>
    <n v="110.1583"/>
  </r>
  <r>
    <s v="123.231.191.114"/>
    <n v="5678"/>
    <x v="3"/>
    <s v="SOCKS4"/>
    <x v="0"/>
    <x v="0"/>
    <s v="SOCKS4"/>
    <n v="100"/>
    <s v="AS4800"/>
    <x v="314"/>
    <x v="0"/>
    <x v="48"/>
    <s v="ID"/>
    <s v="Yogyakarta"/>
    <s v="YO"/>
    <s v="Canden"/>
    <n v="-7.6718999999999999"/>
    <n v="110.1583"/>
  </r>
  <r>
    <s v="123.231.191.171"/>
    <n v="4145"/>
    <x v="2"/>
    <s v="SOCKS4"/>
    <x v="0"/>
    <x v="0"/>
    <s v="SOCKS"/>
    <n v="100"/>
    <s v="AS4800"/>
    <x v="314"/>
    <x v="0"/>
    <x v="48"/>
    <s v="ID"/>
    <s v="Yogyakarta"/>
    <s v="YO"/>
    <s v="Canden"/>
    <n v="-7.6718999999999999"/>
    <n v="110.1583"/>
  </r>
  <r>
    <s v="123.231.203.129"/>
    <n v="4153"/>
    <x v="0"/>
    <s v="SOCKS4"/>
    <x v="0"/>
    <x v="0"/>
    <s v="SOCKS"/>
    <n v="100"/>
    <s v="AS133841"/>
    <x v="3516"/>
    <x v="0"/>
    <x v="48"/>
    <s v="ID"/>
    <s v="North Sulawesi"/>
    <s v="SA"/>
    <s v="Manado"/>
    <n v="1.4810000000000001"/>
    <n v="124.8518"/>
  </r>
  <r>
    <s v="123.231.205.115"/>
    <n v="5678"/>
    <x v="3"/>
    <s v="SOCKS4"/>
    <x v="0"/>
    <x v="0"/>
    <s v="Compromised Server"/>
    <n v="100"/>
    <s v="AS4800"/>
    <x v="314"/>
    <x v="0"/>
    <x v="48"/>
    <s v="ID"/>
    <s v=""/>
    <s v=""/>
    <s v=""/>
    <n v="-6.1727999999999996"/>
    <n v="106.8272"/>
  </r>
  <r>
    <s v="123.231.205.146"/>
    <n v="80"/>
    <x v="33"/>
    <s v="HTTP"/>
    <x v="1"/>
    <x v="1"/>
    <s v="Business"/>
    <n v="0"/>
    <s v="AS4800"/>
    <x v="314"/>
    <x v="0"/>
    <x v="48"/>
    <s v="ID"/>
    <s v=""/>
    <s v=""/>
    <s v=""/>
    <n v="-6.1727999999999996"/>
    <n v="106.8272"/>
  </r>
  <r>
    <s v="123.231.205.150"/>
    <n v="8181"/>
    <x v="312"/>
    <s v="HTTP"/>
    <x v="1"/>
    <x v="1"/>
    <s v="Business"/>
    <n v="0"/>
    <s v="AS4800"/>
    <x v="314"/>
    <x v="0"/>
    <x v="48"/>
    <s v="ID"/>
    <s v=""/>
    <s v=""/>
    <s v=""/>
    <n v="-6.1727999999999996"/>
    <n v="106.8272"/>
  </r>
  <r>
    <s v="123.231.221.178"/>
    <n v="8080"/>
    <x v="4"/>
    <s v="HTTP"/>
    <x v="1"/>
    <x v="0"/>
    <s v="HTTP"/>
    <n v="66"/>
    <s v="AS4800"/>
    <x v="314"/>
    <x v="0"/>
    <x v="48"/>
    <s v="ID"/>
    <s v=""/>
    <s v=""/>
    <s v=""/>
    <n v="-6.1727999999999996"/>
    <n v="106.8272"/>
  </r>
  <r>
    <s v="123.231.221.242"/>
    <n v="6969"/>
    <x v="21"/>
    <s v="HTTP"/>
    <x v="1"/>
    <x v="0"/>
    <s v="HTTPS"/>
    <n v="66"/>
    <s v="AS4800"/>
    <x v="314"/>
    <x v="0"/>
    <x v="48"/>
    <s v="ID"/>
    <s v=""/>
    <s v=""/>
    <s v=""/>
    <n v="-6.1727999999999996"/>
    <n v="106.8272"/>
  </r>
  <r>
    <s v="123.231.221.243"/>
    <n v="6969"/>
    <x v="21"/>
    <s v="HTTP"/>
    <x v="1"/>
    <x v="0"/>
    <s v="HTTPS"/>
    <n v="100"/>
    <s v="AS4800"/>
    <x v="314"/>
    <x v="0"/>
    <x v="48"/>
    <s v="ID"/>
    <s v=""/>
    <s v=""/>
    <s v=""/>
    <n v="-6.1727999999999996"/>
    <n v="106.8272"/>
  </r>
  <r>
    <s v="123.231.230.58"/>
    <n v="31196"/>
    <x v="1307"/>
    <s v="SOCKS4"/>
    <x v="0"/>
    <x v="0"/>
    <s v="SOCKS"/>
    <n v="100"/>
    <s v="AS4800"/>
    <x v="314"/>
    <x v="0"/>
    <x v="48"/>
    <s v="ID"/>
    <s v="North Sumatra"/>
    <s v="SU"/>
    <s v="Medan"/>
    <n v="3.5847000000000002"/>
    <n v="98.662899999999993"/>
  </r>
  <r>
    <s v="123.231.230.66"/>
    <n v="5678"/>
    <x v="3"/>
    <s v="SOCKS4"/>
    <x v="0"/>
    <x v="0"/>
    <s v="SOCKS4"/>
    <n v="100"/>
    <s v="AS4800"/>
    <x v="314"/>
    <x v="0"/>
    <x v="48"/>
    <s v="ID"/>
    <s v="North Sumatra"/>
    <s v="SU"/>
    <s v="Medan"/>
    <n v="3.5847000000000002"/>
    <n v="98.662899999999993"/>
  </r>
  <r>
    <s v="123.231.242.18"/>
    <n v="5678"/>
    <x v="3"/>
    <s v="SOCKS4"/>
    <x v="0"/>
    <x v="0"/>
    <s v="SOCKS4"/>
    <n v="100"/>
    <s v="AS4800"/>
    <x v="314"/>
    <x v="0"/>
    <x v="48"/>
    <s v="ID"/>
    <s v="Banten"/>
    <s v="BT"/>
    <s v="South Tangerang"/>
    <n v="-6.2876000000000003"/>
    <n v="106.72199999999999"/>
  </r>
  <r>
    <s v="123.231.246.90"/>
    <n v="5678"/>
    <x v="3"/>
    <s v="SOCKS4"/>
    <x v="0"/>
    <x v="0"/>
    <s v="SOCKS4"/>
    <n v="100"/>
    <s v="AS4800"/>
    <x v="314"/>
    <x v="0"/>
    <x v="48"/>
    <s v="ID"/>
    <s v="Banten"/>
    <s v="BT"/>
    <s v="South Tangerang"/>
    <n v="-6.2876000000000003"/>
    <n v="106.72199999999999"/>
  </r>
  <r>
    <s v="123.234.46.51"/>
    <n v="4153"/>
    <x v="0"/>
    <s v="SOCKS4"/>
    <x v="0"/>
    <x v="0"/>
    <s v="SOCKS4"/>
    <n v="100"/>
    <s v="AS4837"/>
    <x v="5"/>
    <x v="0"/>
    <x v="3"/>
    <s v="CN"/>
    <s v="Shandong"/>
    <s v="SD"/>
    <s v="Qingdao"/>
    <n v="36.098599999999998"/>
    <n v="120.3719"/>
  </r>
  <r>
    <s v="123.234.128.14"/>
    <n v="5678"/>
    <x v="3"/>
    <s v="SOCKS4"/>
    <x v="0"/>
    <x v="0"/>
    <s v="SOCKS4"/>
    <n v="100"/>
    <s v="AS4837"/>
    <x v="5"/>
    <x v="0"/>
    <x v="3"/>
    <s v="CN"/>
    <s v="Shandong"/>
    <s v="SD"/>
    <s v="Qingdao"/>
    <n v="36.098599999999998"/>
    <n v="120.3719"/>
  </r>
  <r>
    <s v="123.253.36.108"/>
    <n v="8080"/>
    <x v="4"/>
    <s v="HTTP"/>
    <x v="1"/>
    <x v="1"/>
    <s v="Business"/>
    <n v="0"/>
    <s v="AS136514"/>
    <x v="2623"/>
    <x v="0"/>
    <x v="54"/>
    <s v="BD"/>
    <s v=""/>
    <s v=""/>
    <s v=""/>
    <n v="23.701799999999999"/>
    <n v="90.374200000000002"/>
  </r>
  <r>
    <s v="123.253.36.210"/>
    <n v="10801"/>
    <x v="80"/>
    <s v="SOCKS4"/>
    <x v="0"/>
    <x v="0"/>
    <s v="SOCKS"/>
    <n v="100"/>
    <s v="AS136514"/>
    <x v="2623"/>
    <x v="0"/>
    <x v="54"/>
    <s v="BD"/>
    <s v=""/>
    <s v=""/>
    <s v=""/>
    <n v="23.701799999999999"/>
    <n v="90.374200000000002"/>
  </r>
  <r>
    <s v="123.253.36.218"/>
    <n v="5678"/>
    <x v="3"/>
    <s v="SOCKS4"/>
    <x v="0"/>
    <x v="1"/>
    <s v="Business"/>
    <n v="0"/>
    <s v="AS136514"/>
    <x v="2623"/>
    <x v="0"/>
    <x v="54"/>
    <s v="BD"/>
    <s v=""/>
    <s v=""/>
    <s v=""/>
    <n v="23.701799999999999"/>
    <n v="90.374200000000002"/>
  </r>
  <r>
    <s v="123.253.96.14"/>
    <n v="5678"/>
    <x v="3"/>
    <s v="SOCKS4"/>
    <x v="0"/>
    <x v="1"/>
    <s v="Business"/>
    <n v="0"/>
    <s v="AS59362"/>
    <x v="1160"/>
    <x v="0"/>
    <x v="54"/>
    <s v="BD"/>
    <s v="Khulna Division"/>
    <s v="D"/>
    <s v="Satkhira"/>
    <n v="22.630600000000001"/>
    <n v="89.150999999999996"/>
  </r>
  <r>
    <s v="123.253.96.66"/>
    <n v="5678"/>
    <x v="3"/>
    <s v="SOCKS4"/>
    <x v="0"/>
    <x v="0"/>
    <s v="SOCKS4"/>
    <n v="100"/>
    <s v="AS59362"/>
    <x v="1160"/>
    <x v="0"/>
    <x v="54"/>
    <s v="BD"/>
    <s v="Khulna Division"/>
    <s v="D"/>
    <s v="Satkhira"/>
    <n v="22.630600000000001"/>
    <n v="89.150999999999996"/>
  </r>
  <r>
    <s v="123.253.96.206"/>
    <n v="5678"/>
    <x v="11"/>
    <s v="SOCKS4"/>
    <x v="2"/>
    <x v="0"/>
    <s v="SOCKS4"/>
    <n v="66"/>
    <s v="AS59362"/>
    <x v="1160"/>
    <x v="0"/>
    <x v="54"/>
    <s v="BD"/>
    <s v="Khulna Division"/>
    <s v="D"/>
    <s v="Satkhira"/>
    <n v="22.630600000000001"/>
    <n v="89.150999999999996"/>
  </r>
  <r>
    <s v="123.253.97.6"/>
    <n v="3629"/>
    <x v="1066"/>
    <s v="SOCKS4"/>
    <x v="2"/>
    <x v="0"/>
    <s v="SOCKS"/>
    <n v="100"/>
    <s v="AS59362"/>
    <x v="1160"/>
    <x v="0"/>
    <x v="54"/>
    <s v="BD"/>
    <s v="Khulna Division"/>
    <s v="D"/>
    <s v="Satkhira"/>
    <n v="22.630600000000001"/>
    <n v="89.150999999999996"/>
  </r>
  <r>
    <s v="123.253.97.90"/>
    <n v="5678"/>
    <x v="3"/>
    <s v="SOCKS4"/>
    <x v="0"/>
    <x v="1"/>
    <s v="Business"/>
    <n v="0"/>
    <s v="AS59362"/>
    <x v="1160"/>
    <x v="0"/>
    <x v="54"/>
    <s v="BD"/>
    <s v="Khulna Division"/>
    <s v="D"/>
    <s v="Satkhira"/>
    <n v="22.630600000000001"/>
    <n v="89.150999999999996"/>
  </r>
  <r>
    <s v="123.253.124.28"/>
    <n v="5678"/>
    <x v="3"/>
    <s v="SOCKS4"/>
    <x v="0"/>
    <x v="0"/>
    <s v="SOCKS"/>
    <n v="100"/>
    <s v="AS133469"/>
    <x v="2514"/>
    <x v="0"/>
    <x v="1"/>
    <s v="IN"/>
    <s v="Rajasthan"/>
    <s v="RJ"/>
    <s v="Udaipur"/>
    <n v="24.5854"/>
    <n v="73.714100000000002"/>
  </r>
  <r>
    <s v="123.253.125.181"/>
    <n v="5678"/>
    <x v="3"/>
    <s v="SOCKS4"/>
    <x v="0"/>
    <x v="1"/>
    <s v="Business"/>
    <n v="0"/>
    <s v="AS133469"/>
    <x v="2514"/>
    <x v="0"/>
    <x v="1"/>
    <s v="IN"/>
    <s v="Rajasthan"/>
    <s v="RJ"/>
    <s v="Udaipur"/>
    <n v="24.5854"/>
    <n v="73.714100000000002"/>
  </r>
  <r>
    <s v="123.253.126.32"/>
    <n v="5678"/>
    <x v="3"/>
    <s v="SOCKS4"/>
    <x v="0"/>
    <x v="1"/>
    <s v="Business"/>
    <n v="0"/>
    <s v="AS133469"/>
    <x v="2514"/>
    <x v="0"/>
    <x v="1"/>
    <s v="IN"/>
    <s v="Rajasthan"/>
    <s v="RJ"/>
    <s v="Udaipur"/>
    <n v="24.5854"/>
    <n v="73.714100000000002"/>
  </r>
  <r>
    <s v="123.253.126.190"/>
    <n v="5678"/>
    <x v="3"/>
    <s v="SOCKS4"/>
    <x v="0"/>
    <x v="1"/>
    <s v="Business"/>
    <n v="0"/>
    <s v="AS133469"/>
    <x v="2514"/>
    <x v="0"/>
    <x v="1"/>
    <s v="IN"/>
    <s v="Rajasthan"/>
    <s v="RJ"/>
    <s v="Udaipur"/>
    <n v="24.5854"/>
    <n v="73.714100000000002"/>
  </r>
  <r>
    <s v="123.253.127.139"/>
    <n v="5678"/>
    <x v="3"/>
    <s v="SOCKS4"/>
    <x v="0"/>
    <x v="1"/>
    <s v="Business"/>
    <n v="0"/>
    <s v="AS133469"/>
    <x v="2514"/>
    <x v="0"/>
    <x v="1"/>
    <s v="IN"/>
    <s v="Rajasthan"/>
    <s v="RJ"/>
    <s v="Udaipur"/>
    <n v="24.5854"/>
    <n v="73.714100000000002"/>
  </r>
  <r>
    <s v="123.253.198.224"/>
    <n v="5678"/>
    <x v="3"/>
    <s v="SOCKS4"/>
    <x v="0"/>
    <x v="0"/>
    <s v="SOCKS4"/>
    <n v="66"/>
    <s v="AS45905"/>
    <x v="747"/>
    <x v="0"/>
    <x v="54"/>
    <s v="BD"/>
    <s v="Dhaka Division"/>
    <s v="C"/>
    <s v="Dhaka"/>
    <n v="23.773099999999999"/>
    <n v="90.365700000000004"/>
  </r>
  <r>
    <s v="124.6.129.129"/>
    <n v="8080"/>
    <x v="209"/>
    <s v="HTTP"/>
    <x v="1"/>
    <x v="0"/>
    <s v="SOCKS"/>
    <n v="100"/>
    <s v="AS4775"/>
    <x v="3489"/>
    <x v="0"/>
    <x v="56"/>
    <s v="PH"/>
    <s v="Ilocos"/>
    <s v="01"/>
    <s v=""/>
    <n v="14.567299999999999"/>
    <n v="121.0342"/>
  </r>
  <r>
    <s v="124.6.129.135"/>
    <n v="80"/>
    <x v="33"/>
    <s v="HTTP"/>
    <x v="1"/>
    <x v="0"/>
    <s v="HTTP"/>
    <n v="100"/>
    <s v="AS4775"/>
    <x v="3489"/>
    <x v="0"/>
    <x v="56"/>
    <s v="PH"/>
    <s v="Ilocos"/>
    <s v="01"/>
    <s v=""/>
    <n v="14.567299999999999"/>
    <n v="121.0342"/>
  </r>
  <r>
    <s v="124.6.147.27"/>
    <n v="5678"/>
    <x v="3"/>
    <s v="SOCKS4"/>
    <x v="0"/>
    <x v="0"/>
    <s v="SOCKS4"/>
    <n v="100"/>
    <s v="AS4775"/>
    <x v="3489"/>
    <x v="0"/>
    <x v="56"/>
    <s v="PH"/>
    <s v=""/>
    <s v=""/>
    <s v=""/>
    <n v="14.595499999999999"/>
    <n v="120.9721"/>
  </r>
  <r>
    <s v="124.6.225.175"/>
    <n v="5678"/>
    <x v="3"/>
    <s v="SOCKS4"/>
    <x v="0"/>
    <x v="0"/>
    <s v="SOCKS4"/>
    <n v="100"/>
    <s v="AS38256"/>
    <x v="3517"/>
    <x v="0"/>
    <x v="54"/>
    <s v="BD"/>
    <s v=""/>
    <s v=""/>
    <s v=""/>
    <n v="23.701799999999999"/>
    <n v="90.374200000000002"/>
  </r>
  <r>
    <s v="124.6.226.181"/>
    <n v="5678"/>
    <x v="3"/>
    <s v="SOCKS4"/>
    <x v="0"/>
    <x v="1"/>
    <s v="Business"/>
    <n v="0"/>
    <s v="AS38256"/>
    <x v="3517"/>
    <x v="0"/>
    <x v="54"/>
    <s v="BD"/>
    <s v=""/>
    <s v=""/>
    <s v=""/>
    <n v="23.701799999999999"/>
    <n v="90.374200000000002"/>
  </r>
  <r>
    <s v="124.6.226.190"/>
    <n v="5678"/>
    <x v="3"/>
    <s v="SOCKS4"/>
    <x v="0"/>
    <x v="0"/>
    <s v="SOCKS4"/>
    <n v="100"/>
    <s v="AS38256"/>
    <x v="3517"/>
    <x v="0"/>
    <x v="54"/>
    <s v="BD"/>
    <s v=""/>
    <s v=""/>
    <s v=""/>
    <n v="23.701799999999999"/>
    <n v="90.374200000000002"/>
  </r>
  <r>
    <s v="124.6.231.9"/>
    <n v="5678"/>
    <x v="3"/>
    <s v="SOCKS4"/>
    <x v="0"/>
    <x v="0"/>
    <s v="SOCKS4"/>
    <n v="100"/>
    <s v="AS38256"/>
    <x v="3517"/>
    <x v="0"/>
    <x v="54"/>
    <s v="BD"/>
    <s v=""/>
    <s v=""/>
    <s v=""/>
    <n v="23.701799999999999"/>
    <n v="90.374200000000002"/>
  </r>
  <r>
    <s v="124.6.232.155"/>
    <n v="5678"/>
    <x v="3"/>
    <s v="SOCKS4"/>
    <x v="0"/>
    <x v="1"/>
    <s v="Business"/>
    <n v="0"/>
    <s v="AS38256"/>
    <x v="3517"/>
    <x v="0"/>
    <x v="54"/>
    <s v="BD"/>
    <s v=""/>
    <s v=""/>
    <s v=""/>
    <n v="23.701799999999999"/>
    <n v="90.374200000000002"/>
  </r>
  <r>
    <s v="124.13.11.81"/>
    <n v="5678"/>
    <x v="3"/>
    <s v="SOCKS4"/>
    <x v="0"/>
    <x v="0"/>
    <s v="SOCKS4"/>
    <n v="100"/>
    <s v="AS4788"/>
    <x v="2"/>
    <x v="0"/>
    <x v="2"/>
    <s v="MY"/>
    <s v="Johor"/>
    <s v="01"/>
    <s v="Johor Bahru"/>
    <n v="1.554"/>
    <n v="103.7098"/>
  </r>
  <r>
    <s v="124.13.35.241"/>
    <n v="5678"/>
    <x v="3"/>
    <s v="SOCKS4"/>
    <x v="0"/>
    <x v="1"/>
    <s v="Residential"/>
    <n v="0"/>
    <s v="AS4788"/>
    <x v="2"/>
    <x v="0"/>
    <x v="2"/>
    <s v="MY"/>
    <s v="Terengganu"/>
    <s v="11"/>
    <s v="Dungun"/>
    <n v="4.8167999999999997"/>
    <n v="103.3036"/>
  </r>
  <r>
    <s v="124.16.71.191"/>
    <n v="7891"/>
    <x v="1247"/>
    <s v="SOCKS5"/>
    <x v="4"/>
    <x v="0"/>
    <s v="Compromised Server"/>
    <n v="66"/>
    <s v="AS7497"/>
    <x v="3518"/>
    <x v="0"/>
    <x v="3"/>
    <s v="CN"/>
    <s v=""/>
    <s v=""/>
    <s v=""/>
    <n v="34.773200000000003"/>
    <n v="113.72199999999999"/>
  </r>
  <r>
    <s v="124.40.247.94"/>
    <n v="5678"/>
    <x v="3"/>
    <s v="SOCKS4"/>
    <x v="0"/>
    <x v="1"/>
    <s v="Business"/>
    <n v="0"/>
    <s v="AS55947"/>
    <x v="3519"/>
    <x v="0"/>
    <x v="1"/>
    <s v="IN"/>
    <s v="Karnataka"/>
    <s v="KA"/>
    <s v="Bengaluru"/>
    <n v="12.9634"/>
    <n v="77.585499999999996"/>
  </r>
  <r>
    <s v="124.40.250.134"/>
    <n v="8080"/>
    <x v="4"/>
    <s v="HTTP"/>
    <x v="1"/>
    <x v="0"/>
    <s v="HTTP"/>
    <n v="66"/>
    <s v="AS45305"/>
    <x v="594"/>
    <x v="0"/>
    <x v="48"/>
    <s v="ID"/>
    <s v="Central Java"/>
    <s v="JT"/>
    <s v="Wonogiri"/>
    <n v="-7.8133999999999997"/>
    <n v="110.91719999999999"/>
  </r>
  <r>
    <s v="124.40.251.90"/>
    <n v="8080"/>
    <x v="4"/>
    <s v="HTTP"/>
    <x v="1"/>
    <x v="0"/>
    <s v="HTTP"/>
    <n v="100"/>
    <s v="AS45305"/>
    <x v="594"/>
    <x v="0"/>
    <x v="48"/>
    <s v="ID"/>
    <s v="Yogyakarta"/>
    <s v="YO"/>
    <s v="Sleman"/>
    <n v="-7.7194000000000003"/>
    <n v="110.3571"/>
  </r>
  <r>
    <s v="124.40.251.92"/>
    <n v="8080"/>
    <x v="4"/>
    <s v="HTTP"/>
    <x v="1"/>
    <x v="0"/>
    <s v="HTTPS"/>
    <n v="100"/>
    <s v="AS45305"/>
    <x v="594"/>
    <x v="0"/>
    <x v="48"/>
    <s v="ID"/>
    <s v="Yogyakarta"/>
    <s v="YO"/>
    <s v="Sleman"/>
    <n v="-7.7194000000000003"/>
    <n v="110.3571"/>
  </r>
  <r>
    <s v="124.40.251.218"/>
    <n v="5678"/>
    <x v="3"/>
    <s v="SOCKS4"/>
    <x v="0"/>
    <x v="1"/>
    <s v="Business"/>
    <n v="0"/>
    <s v="AS45305"/>
    <x v="594"/>
    <x v="0"/>
    <x v="48"/>
    <s v="ID"/>
    <s v="Yogyakarta"/>
    <s v="YO"/>
    <s v="Sleman"/>
    <n v="-7.7194000000000003"/>
    <n v="110.3571"/>
  </r>
  <r>
    <s v="124.40.252.182"/>
    <n v="8080"/>
    <x v="4"/>
    <s v="HTTP"/>
    <x v="1"/>
    <x v="0"/>
    <s v="HTTPS"/>
    <n v="99"/>
    <s v="AS45305"/>
    <x v="594"/>
    <x v="0"/>
    <x v="48"/>
    <s v="ID"/>
    <s v="Yogyakarta"/>
    <s v="YO"/>
    <s v="Yogyakarta"/>
    <n v="-7.8034999999999997"/>
    <n v="110.3646"/>
  </r>
  <r>
    <s v="124.40.253.50"/>
    <n v="5678"/>
    <x v="3"/>
    <s v="SOCKS4"/>
    <x v="0"/>
    <x v="1"/>
    <s v="Business"/>
    <n v="0"/>
    <s v="AS45305"/>
    <x v="594"/>
    <x v="0"/>
    <x v="48"/>
    <s v="ID"/>
    <s v="Bali"/>
    <s v="BA"/>
    <s v="Badung"/>
    <n v="-8.4351000000000003"/>
    <n v="115.2396"/>
  </r>
  <r>
    <s v="124.40.255.82"/>
    <n v="5678"/>
    <x v="3"/>
    <s v="SOCKS4"/>
    <x v="0"/>
    <x v="0"/>
    <s v="SOCKS4"/>
    <n v="100"/>
    <s v="AS45305"/>
    <x v="594"/>
    <x v="0"/>
    <x v="48"/>
    <s v="ID"/>
    <s v="Yogyakarta"/>
    <s v="YO"/>
    <s v="Yogyakarta"/>
    <n v="-7.8034999999999997"/>
    <n v="110.3646"/>
  </r>
  <r>
    <s v="124.40.255.150"/>
    <n v="5678"/>
    <x v="3"/>
    <s v="SOCKS4"/>
    <x v="0"/>
    <x v="0"/>
    <s v="SOCKS4"/>
    <n v="66"/>
    <s v="AS45305"/>
    <x v="594"/>
    <x v="0"/>
    <x v="48"/>
    <s v="ID"/>
    <s v="Yogyakarta"/>
    <s v="YO"/>
    <s v="Yogyakarta"/>
    <n v="-7.8034999999999997"/>
    <n v="110.3646"/>
  </r>
  <r>
    <s v="124.41.193.174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193.216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196.13"/>
    <n v="5678"/>
    <x v="3"/>
    <s v="SOCKS4"/>
    <x v="0"/>
    <x v="0"/>
    <s v="Compromised Server"/>
    <n v="100"/>
    <s v="AS17501"/>
    <x v="3308"/>
    <x v="0"/>
    <x v="57"/>
    <s v="NP"/>
    <s v=""/>
    <s v=""/>
    <s v=""/>
    <n v="28"/>
    <n v="84"/>
  </r>
  <r>
    <s v="124.41.203.8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08.12"/>
    <n v="5678"/>
    <x v="3"/>
    <s v="SOCKS4"/>
    <x v="0"/>
    <x v="0"/>
    <s v="Compromised Server"/>
    <n v="100"/>
    <s v="AS17501"/>
    <x v="3308"/>
    <x v="0"/>
    <x v="57"/>
    <s v="NP"/>
    <s v=""/>
    <s v=""/>
    <s v=""/>
    <n v="28"/>
    <n v="84"/>
  </r>
  <r>
    <s v="124.41.210.35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2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4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63"/>
    <n v="5678"/>
    <x v="3"/>
    <s v="SOCKS4"/>
    <x v="0"/>
    <x v="1"/>
    <s v="Business"/>
    <n v="0"/>
    <s v="AS17501"/>
    <x v="3308"/>
    <x v="0"/>
    <x v="57"/>
    <s v="NP"/>
    <s v=""/>
    <s v=""/>
    <s v=""/>
    <n v="28"/>
    <n v="84"/>
  </r>
  <r>
    <s v="124.41.211.7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119"/>
    <n v="5678"/>
    <x v="3"/>
    <s v="SOCKS4"/>
    <x v="0"/>
    <x v="0"/>
    <s v="SOCKS4"/>
    <n v="99"/>
    <s v="AS17501"/>
    <x v="3308"/>
    <x v="0"/>
    <x v="57"/>
    <s v="NP"/>
    <s v=""/>
    <s v=""/>
    <s v=""/>
    <n v="28"/>
    <n v="84"/>
  </r>
  <r>
    <s v="124.41.211.128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15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1.188"/>
    <n v="49181"/>
    <x v="1308"/>
    <s v="SOCKS4"/>
    <x v="2"/>
    <x v="0"/>
    <s v="SOCKS"/>
    <n v="100"/>
    <s v="AS17501"/>
    <x v="3308"/>
    <x v="0"/>
    <x v="57"/>
    <s v="NP"/>
    <s v=""/>
    <s v=""/>
    <s v=""/>
    <n v="28"/>
    <n v="84"/>
  </r>
  <r>
    <s v="124.41.211.196"/>
    <n v="52050"/>
    <x v="1309"/>
    <s v="SOCKS4"/>
    <x v="2"/>
    <x v="0"/>
    <s v="SOCKS"/>
    <n v="100"/>
    <s v="AS17501"/>
    <x v="3308"/>
    <x v="0"/>
    <x v="57"/>
    <s v="NP"/>
    <s v=""/>
    <s v=""/>
    <s v=""/>
    <n v="28"/>
    <n v="84"/>
  </r>
  <r>
    <s v="124.41.211.20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2.1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2.13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3.166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3.174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3.201"/>
    <n v="54806"/>
    <x v="1310"/>
    <s v="SOCKS4"/>
    <x v="2"/>
    <x v="0"/>
    <s v="SOCKS"/>
    <n v="100"/>
    <s v="AS17501"/>
    <x v="3308"/>
    <x v="0"/>
    <x v="57"/>
    <s v="NP"/>
    <s v=""/>
    <s v=""/>
    <s v=""/>
    <n v="28"/>
    <n v="84"/>
  </r>
  <r>
    <s v="124.41.213.21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3.22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3.243"/>
    <n v="5678"/>
    <x v="3"/>
    <s v="SOCKS4"/>
    <x v="0"/>
    <x v="1"/>
    <s v="Business"/>
    <n v="0"/>
    <s v="AS17501"/>
    <x v="3308"/>
    <x v="0"/>
    <x v="57"/>
    <s v="NP"/>
    <s v=""/>
    <s v=""/>
    <s v=""/>
    <n v="28"/>
    <n v="84"/>
  </r>
  <r>
    <s v="124.41.214.65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5.21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7.3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17.22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3.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4.4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5.6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5.79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5.89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25.251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26.29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7.15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7.2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7.55"/>
    <n v="5678"/>
    <x v="3"/>
    <s v="SOCKS4"/>
    <x v="0"/>
    <x v="0"/>
    <s v="Compromised Server"/>
    <n v="100"/>
    <s v="AS17501"/>
    <x v="3308"/>
    <x v="0"/>
    <x v="57"/>
    <s v="NP"/>
    <s v=""/>
    <s v=""/>
    <s v=""/>
    <n v="28"/>
    <n v="84"/>
  </r>
  <r>
    <s v="124.41.228.23"/>
    <n v="5678"/>
    <x v="3"/>
    <s v="SOCKS4"/>
    <x v="0"/>
    <x v="1"/>
    <s v="Wireless"/>
    <n v="0"/>
    <s v="AS17501"/>
    <x v="3308"/>
    <x v="0"/>
    <x v="57"/>
    <s v="NP"/>
    <s v=""/>
    <s v=""/>
    <s v=""/>
    <n v="28"/>
    <n v="84"/>
  </r>
  <r>
    <s v="124.41.228.3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8.118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8.13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8.158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28.175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28.24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0.53"/>
    <n v="5678"/>
    <x v="3"/>
    <s v="SOCKS4"/>
    <x v="0"/>
    <x v="0"/>
    <s v="Compromised Server"/>
    <n v="100"/>
    <s v="AS17501"/>
    <x v="3308"/>
    <x v="0"/>
    <x v="57"/>
    <s v="NP"/>
    <s v=""/>
    <s v=""/>
    <s v=""/>
    <n v="28"/>
    <n v="84"/>
  </r>
  <r>
    <s v="124.41.240.66"/>
    <n v="59534"/>
    <x v="1311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40.96"/>
    <n v="55443"/>
    <x v="66"/>
    <s v="HTTP"/>
    <x v="1"/>
    <x v="0"/>
    <s v="HTTPS"/>
    <n v="100"/>
    <s v="AS17501"/>
    <x v="3308"/>
    <x v="0"/>
    <x v="57"/>
    <s v="NP"/>
    <s v=""/>
    <s v=""/>
    <s v=""/>
    <n v="28"/>
    <n v="84"/>
  </r>
  <r>
    <s v="124.41.240.13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0.140"/>
    <n v="59964"/>
    <x v="1312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40.148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0.17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0.177"/>
    <n v="52480"/>
    <x v="1313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40.203"/>
    <n v="37704"/>
    <x v="1314"/>
    <s v="SOCKS4"/>
    <x v="2"/>
    <x v="0"/>
    <s v="SOCKS"/>
    <n v="100"/>
    <s v="AS17501"/>
    <x v="3308"/>
    <x v="0"/>
    <x v="57"/>
    <s v="NP"/>
    <s v=""/>
    <s v=""/>
    <s v=""/>
    <n v="28"/>
    <n v="84"/>
  </r>
  <r>
    <s v="124.41.241.123"/>
    <n v="5678"/>
    <x v="3"/>
    <s v="SOCKS4"/>
    <x v="0"/>
    <x v="0"/>
    <s v="Compromised Server"/>
    <n v="100"/>
    <s v="AS17501"/>
    <x v="3308"/>
    <x v="0"/>
    <x v="57"/>
    <s v="NP"/>
    <s v=""/>
    <s v=""/>
    <s v=""/>
    <n v="28"/>
    <n v="84"/>
  </r>
  <r>
    <s v="124.41.242.72"/>
    <n v="5678"/>
    <x v="3"/>
    <s v="SOCKS4"/>
    <x v="0"/>
    <x v="1"/>
    <s v="Residential"/>
    <n v="0"/>
    <s v="AS17501"/>
    <x v="3308"/>
    <x v="0"/>
    <x v="57"/>
    <s v="NP"/>
    <s v=""/>
    <s v=""/>
    <s v=""/>
    <n v="28"/>
    <n v="84"/>
  </r>
  <r>
    <s v="124.41.243.72"/>
    <n v="42860"/>
    <x v="1315"/>
    <s v="SOCKS4"/>
    <x v="2"/>
    <x v="0"/>
    <s v="SOCKS"/>
    <n v="100"/>
    <s v="AS17501"/>
    <x v="3308"/>
    <x v="0"/>
    <x v="57"/>
    <s v="NP"/>
    <s v=""/>
    <s v=""/>
    <s v=""/>
    <n v="28"/>
    <n v="84"/>
  </r>
  <r>
    <s v="124.41.243.121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3.188"/>
    <n v="5678"/>
    <x v="3"/>
    <s v="SOCKS4"/>
    <x v="0"/>
    <x v="0"/>
    <s v="SOCKS4"/>
    <n v="66"/>
    <s v="AS17501"/>
    <x v="3308"/>
    <x v="0"/>
    <x v="57"/>
    <s v="NP"/>
    <s v=""/>
    <s v=""/>
    <s v=""/>
    <n v="28"/>
    <n v="84"/>
  </r>
  <r>
    <s v="124.41.243.229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24.41.248.38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24.41.252.31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24.64.1.41"/>
    <n v="7890"/>
    <x v="16"/>
    <s v="HTTPS"/>
    <x v="5"/>
    <x v="1"/>
    <s v="Business"/>
    <n v="0"/>
    <s v="AS4808"/>
    <x v="1318"/>
    <x v="0"/>
    <x v="3"/>
    <s v="CN"/>
    <s v="Beijing"/>
    <s v="BJ"/>
    <s v="Haidian"/>
    <n v="39.988100000000003"/>
    <n v="116.2846"/>
  </r>
  <r>
    <s v="124.65.4.247"/>
    <n v="9999"/>
    <x v="7"/>
    <s v="HTTPS"/>
    <x v="5"/>
    <x v="1"/>
    <s v="Business"/>
    <n v="0"/>
    <s v="AS4808"/>
    <x v="1318"/>
    <x v="0"/>
    <x v="3"/>
    <s v="CN"/>
    <s v="Beijing"/>
    <s v="BJ"/>
    <s v="Beijing"/>
    <n v="39.9285"/>
    <n v="116.38500000000001"/>
  </r>
  <r>
    <s v="124.65.117.38"/>
    <n v="7302"/>
    <x v="1316"/>
    <s v="SOCKS5"/>
    <x v="4"/>
    <x v="0"/>
    <s v="SOCKS"/>
    <n v="99"/>
    <s v="AS4808"/>
    <x v="1318"/>
    <x v="0"/>
    <x v="3"/>
    <s v="CN"/>
    <s v="Beijing"/>
    <s v="BJ"/>
    <s v="Beijing"/>
    <n v="39.9285"/>
    <n v="116.38500000000001"/>
  </r>
  <r>
    <s v="124.67.67.17"/>
    <n v="5678"/>
    <x v="3"/>
    <s v="SOCKS4"/>
    <x v="0"/>
    <x v="0"/>
    <s v="SOCKS4"/>
    <n v="100"/>
    <s v="AS4837"/>
    <x v="5"/>
    <x v="0"/>
    <x v="3"/>
    <s v="CN"/>
    <s v="Shanghai"/>
    <s v="SH"/>
    <s v="Baoshan"/>
    <n v="31.411999999999999"/>
    <n v="121.49509999999999"/>
  </r>
  <r>
    <s v="124.70.132.48"/>
    <n v="8081"/>
    <x v="44"/>
    <s v="HTTP"/>
    <x v="1"/>
    <x v="0"/>
    <s v="HTTPS"/>
    <n v="66"/>
    <s v="AS55990"/>
    <x v="3474"/>
    <x v="0"/>
    <x v="3"/>
    <s v="CN"/>
    <s v=""/>
    <s v=""/>
    <s v=""/>
    <n v="34.773200000000003"/>
    <n v="113.72199999999999"/>
  </r>
  <r>
    <s v="124.74.249.135"/>
    <n v="80"/>
    <x v="33"/>
    <s v="SOCKS4"/>
    <x v="8"/>
    <x v="0"/>
    <s v="SOCKS5"/>
    <n v="99"/>
    <s v="AS4812"/>
    <x v="1288"/>
    <x v="0"/>
    <x v="3"/>
    <s v="CN"/>
    <s v=""/>
    <s v=""/>
    <s v=""/>
    <n v="34.773200000000003"/>
    <n v="113.72199999999999"/>
  </r>
  <r>
    <s v="124.77.78.30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124.77.131.126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124.77.188.204"/>
    <n v="4145"/>
    <x v="2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124.78.201.125"/>
    <n v="1080"/>
    <x v="15"/>
    <s v="SOCKS4"/>
    <x v="8"/>
    <x v="0"/>
    <s v="Compromised Server"/>
    <n v="66"/>
    <s v="AS4812"/>
    <x v="1288"/>
    <x v="0"/>
    <x v="3"/>
    <s v="CN"/>
    <s v="Shanghai"/>
    <s v="SH"/>
    <s v="Shanghai"/>
    <n v="31.0442"/>
    <n v="121.4054"/>
  </r>
  <r>
    <s v="124.83.75.239"/>
    <n v="8080"/>
    <x v="4"/>
    <s v="HTTP"/>
    <x v="1"/>
    <x v="0"/>
    <s v="HTTP"/>
    <n v="100"/>
    <s v="AS9299"/>
    <x v="177"/>
    <x v="0"/>
    <x v="56"/>
    <s v="PH"/>
    <s v="Metro Manila"/>
    <s v="00"/>
    <s v="Culiat"/>
    <n v="14.669"/>
    <n v="121.0438"/>
  </r>
  <r>
    <s v="124.93.96.185"/>
    <n v="1080"/>
    <x v="15"/>
    <s v="SOCKS4"/>
    <x v="0"/>
    <x v="0"/>
    <s v="SOCKS"/>
    <n v="100"/>
    <s v="AS4837"/>
    <x v="5"/>
    <x v="0"/>
    <x v="3"/>
    <s v="CN"/>
    <s v="Liaoning"/>
    <s v="LN"/>
    <s v="Dalian"/>
    <n v="38.912199999999999"/>
    <n v="121.6022"/>
  </r>
  <r>
    <s v="124.93.201.59"/>
    <n v="31917"/>
    <x v="1317"/>
    <s v="SOCKS4"/>
    <x v="2"/>
    <x v="0"/>
    <s v="SOCKS"/>
    <n v="100"/>
    <s v="AS4837"/>
    <x v="5"/>
    <x v="0"/>
    <x v="3"/>
    <s v="CN"/>
    <s v="Guangdong"/>
    <s v="GD"/>
    <s v="Guangzhou"/>
    <n v="23.118099999999998"/>
    <n v="113.2539"/>
  </r>
  <r>
    <s v="124.93.201.60"/>
    <n v="31917"/>
    <x v="1318"/>
    <s v="SOCKS4"/>
    <x v="0"/>
    <x v="0"/>
    <s v="SOCKS"/>
    <n v="100"/>
    <s v="AS4837"/>
    <x v="5"/>
    <x v="0"/>
    <x v="3"/>
    <s v="CN"/>
    <s v="Guangdong"/>
    <s v="GD"/>
    <s v="Guangzhou"/>
    <n v="23.118099999999998"/>
    <n v="113.2539"/>
  </r>
  <r>
    <s v="124.93.201.61"/>
    <n v="31917"/>
    <x v="1318"/>
    <s v="SOCKS4"/>
    <x v="0"/>
    <x v="0"/>
    <s v="SOCKS4"/>
    <n v="100"/>
    <s v="AS4837"/>
    <x v="5"/>
    <x v="0"/>
    <x v="3"/>
    <s v="CN"/>
    <s v="Guangdong"/>
    <s v="GD"/>
    <s v="Guangzhou"/>
    <n v="23.118099999999998"/>
    <n v="113.2539"/>
  </r>
  <r>
    <s v="124.105.29.181"/>
    <n v="13629"/>
    <x v="1186"/>
    <s v="SOCKS4"/>
    <x v="0"/>
    <x v="0"/>
    <s v="SOCKS"/>
    <n v="100"/>
    <s v="AS9299"/>
    <x v="177"/>
    <x v="0"/>
    <x v="56"/>
    <s v="PH"/>
    <s v="Calabarzon"/>
    <s v="40"/>
    <s v="Antipolo City"/>
    <n v="14.5883"/>
    <n v="121.1707"/>
  </r>
  <r>
    <s v="124.105.35.236"/>
    <n v="5678"/>
    <x v="3"/>
    <s v="SOCKS4"/>
    <x v="0"/>
    <x v="0"/>
    <s v="SOCKS"/>
    <n v="100"/>
    <s v="AS9299"/>
    <x v="177"/>
    <x v="0"/>
    <x v="56"/>
    <s v="PH"/>
    <s v=""/>
    <s v=""/>
    <s v=""/>
    <n v="14.595499999999999"/>
    <n v="120.9721"/>
  </r>
  <r>
    <s v="124.105.55.176"/>
    <n v="30906"/>
    <x v="1319"/>
    <s v="SOCKS4"/>
    <x v="0"/>
    <x v="0"/>
    <s v="SOCKS"/>
    <n v="100"/>
    <s v="AS9299"/>
    <x v="177"/>
    <x v="0"/>
    <x v="56"/>
    <s v="PH"/>
    <s v="Metro Manila"/>
    <s v="00"/>
    <s v="Pasig"/>
    <n v="14.559900000000001"/>
    <n v="121.081"/>
  </r>
  <r>
    <s v="124.105.102.205"/>
    <n v="8080"/>
    <x v="4"/>
    <s v="HTTP"/>
    <x v="1"/>
    <x v="1"/>
    <s v="Residential"/>
    <n v="0"/>
    <s v="AS9299"/>
    <x v="177"/>
    <x v="0"/>
    <x v="56"/>
    <s v="PH"/>
    <s v="Bicol"/>
    <s v="05"/>
    <s v="Naga"/>
    <n v="13.6166"/>
    <n v="123.18040000000001"/>
  </r>
  <r>
    <s v="124.106.13.206"/>
    <n v="4153"/>
    <x v="0"/>
    <s v="SOCKS4"/>
    <x v="0"/>
    <x v="0"/>
    <s v="SOCKS"/>
    <n v="100"/>
    <s v="AS9299"/>
    <x v="177"/>
    <x v="0"/>
    <x v="56"/>
    <s v="PH"/>
    <s v="Metro Manila"/>
    <s v="00"/>
    <s v="Quezon City"/>
    <n v="14.673999999999999"/>
    <n v="121.014"/>
  </r>
  <r>
    <s v="124.106.57.182"/>
    <n v="8080"/>
    <x v="4"/>
    <s v="HTTP"/>
    <x v="1"/>
    <x v="0"/>
    <s v="SOCKS"/>
    <n v="99"/>
    <s v="AS9299"/>
    <x v="177"/>
    <x v="0"/>
    <x v="56"/>
    <s v="PH"/>
    <s v="Calabarzon"/>
    <s v="40"/>
    <s v="Paranaque City"/>
    <n v="14.6104"/>
    <n v="121.09990000000001"/>
  </r>
  <r>
    <s v="124.106.104.96"/>
    <n v="5678"/>
    <x v="3"/>
    <s v="SOCKS4"/>
    <x v="0"/>
    <x v="0"/>
    <s v="SOCKS4"/>
    <n v="100"/>
    <s v="AS9299"/>
    <x v="177"/>
    <x v="0"/>
    <x v="56"/>
    <s v="PH"/>
    <s v="Metro Manila"/>
    <s v="00"/>
    <s v="Mandaluyong City"/>
    <n v="14.583399999999999"/>
    <n v="121.0367"/>
  </r>
  <r>
    <s v="124.106.104.203"/>
    <n v="5678"/>
    <x v="3"/>
    <s v="SOCKS4"/>
    <x v="0"/>
    <x v="1"/>
    <s v="Business"/>
    <n v="0"/>
    <s v="AS9299"/>
    <x v="177"/>
    <x v="0"/>
    <x v="56"/>
    <s v="PH"/>
    <s v="Metro Manila"/>
    <s v="00"/>
    <s v="Mandaluyong City"/>
    <n v="14.583399999999999"/>
    <n v="121.0367"/>
  </r>
  <r>
    <s v="124.106.105.86"/>
    <n v="5678"/>
    <x v="3"/>
    <s v="SOCKS4"/>
    <x v="0"/>
    <x v="1"/>
    <s v="Residential"/>
    <n v="0"/>
    <s v="AS9299"/>
    <x v="177"/>
    <x v="0"/>
    <x v="56"/>
    <s v="PH"/>
    <s v="Metro Manila"/>
    <s v="00"/>
    <s v="Mandaluyong City"/>
    <n v="14.583399999999999"/>
    <n v="121.0367"/>
  </r>
  <r>
    <s v="124.106.144.201"/>
    <n v="5678"/>
    <x v="3"/>
    <s v="SOCKS4"/>
    <x v="0"/>
    <x v="0"/>
    <s v="SOCKS4"/>
    <n v="100"/>
    <s v="AS9299"/>
    <x v="177"/>
    <x v="0"/>
    <x v="56"/>
    <s v="PH"/>
    <s v="Central Visayas"/>
    <s v="07"/>
    <s v="Dumaguete"/>
    <n v="9.3082999999999991"/>
    <n v="123.3112"/>
  </r>
  <r>
    <s v="124.106.151.189"/>
    <n v="5678"/>
    <x v="3"/>
    <s v="SOCKS4"/>
    <x v="0"/>
    <x v="0"/>
    <s v="SOCKS4"/>
    <n v="100"/>
    <s v="AS9299"/>
    <x v="177"/>
    <x v="0"/>
    <x v="56"/>
    <s v="PH"/>
    <s v="Soccsksargen"/>
    <s v="12"/>
    <s v="Norala"/>
    <n v="6.5266999999999999"/>
    <n v="124.6639"/>
  </r>
  <r>
    <s v="124.106.223.102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24.106.223.151"/>
    <n v="5678"/>
    <x v="3"/>
    <s v="SOCKS4"/>
    <x v="0"/>
    <x v="0"/>
    <s v="SOCKS"/>
    <n v="100"/>
    <s v="AS9299"/>
    <x v="177"/>
    <x v="0"/>
    <x v="56"/>
    <s v="PH"/>
    <s v=""/>
    <s v=""/>
    <s v=""/>
    <n v="14.595499999999999"/>
    <n v="120.9721"/>
  </r>
  <r>
    <s v="124.106.224.5"/>
    <n v="8080"/>
    <x v="4"/>
    <s v="HTTP"/>
    <x v="1"/>
    <x v="0"/>
    <s v="Compromised Server"/>
    <n v="100"/>
    <s v="AS9299"/>
    <x v="177"/>
    <x v="0"/>
    <x v="56"/>
    <s v="PH"/>
    <s v="Metro Manila"/>
    <s v="00"/>
    <s v="Caloocan City"/>
    <n v="14.633800000000001"/>
    <n v="120.9705"/>
  </r>
  <r>
    <s v="124.106.230.55"/>
    <n v="8080"/>
    <x v="4"/>
    <s v="HTTP"/>
    <x v="1"/>
    <x v="0"/>
    <s v="HTTP"/>
    <n v="100"/>
    <s v="AS9299"/>
    <x v="177"/>
    <x v="0"/>
    <x v="56"/>
    <s v="PH"/>
    <s v="Calabarzon"/>
    <s v="40"/>
    <s v="Alima"/>
    <n v="14.4543"/>
    <n v="120.93429999999999"/>
  </r>
  <r>
    <s v="124.106.232.246"/>
    <n v="5678"/>
    <x v="3"/>
    <s v="SOCKS4"/>
    <x v="0"/>
    <x v="0"/>
    <s v="SOCKS4"/>
    <n v="100"/>
    <s v="AS9299"/>
    <x v="177"/>
    <x v="0"/>
    <x v="56"/>
    <s v="PH"/>
    <s v="Metro Manila"/>
    <s v="00"/>
    <s v="Quezon City"/>
    <n v="14.647600000000001"/>
    <n v="121.04940000000001"/>
  </r>
  <r>
    <s v="124.106.234.24"/>
    <n v="5678"/>
    <x v="3"/>
    <s v="SOCKS4"/>
    <x v="0"/>
    <x v="0"/>
    <s v="SOCKS"/>
    <n v="100"/>
    <s v="AS9299"/>
    <x v="177"/>
    <x v="0"/>
    <x v="56"/>
    <s v="PH"/>
    <s v=""/>
    <s v=""/>
    <s v=""/>
    <n v="14.595499999999999"/>
    <n v="120.9721"/>
  </r>
  <r>
    <s v="124.107.36.198"/>
    <n v="5678"/>
    <x v="3"/>
    <s v="SOCKS4"/>
    <x v="0"/>
    <x v="0"/>
    <s v="SOCKS"/>
    <n v="100"/>
    <s v="AS9299"/>
    <x v="177"/>
    <x v="0"/>
    <x v="56"/>
    <s v="PH"/>
    <s v="Davao"/>
    <s v="11"/>
    <s v="Matanao"/>
    <n v="6.6788999999999996"/>
    <n v="125.2587"/>
  </r>
  <r>
    <s v="124.107.37.51"/>
    <n v="5678"/>
    <x v="3"/>
    <s v="SOCKS4"/>
    <x v="0"/>
    <x v="0"/>
    <s v="SOCKS"/>
    <n v="100"/>
    <s v="AS9299"/>
    <x v="177"/>
    <x v="0"/>
    <x v="56"/>
    <s v="PH"/>
    <s v="Calabarzon"/>
    <s v="40"/>
    <s v="General Trias"/>
    <n v="14.3842"/>
    <n v="120.884"/>
  </r>
  <r>
    <s v="124.107.46.53"/>
    <n v="5678"/>
    <x v="3"/>
    <s v="SOCKS4"/>
    <x v="0"/>
    <x v="0"/>
    <s v="SOCKS"/>
    <n v="100"/>
    <s v="AS9299"/>
    <x v="177"/>
    <x v="0"/>
    <x v="56"/>
    <s v="PH"/>
    <s v="Metro Manila"/>
    <s v="00"/>
    <s v="Pasig"/>
    <n v="14.559900000000001"/>
    <n v="121.081"/>
  </r>
  <r>
    <s v="124.107.46.206"/>
    <n v="5678"/>
    <x v="3"/>
    <s v="SOCKS4"/>
    <x v="0"/>
    <x v="0"/>
    <s v="SOCKS4"/>
    <n v="100"/>
    <s v="AS9299"/>
    <x v="177"/>
    <x v="0"/>
    <x v="56"/>
    <s v="PH"/>
    <s v="Metro Manila"/>
    <s v="00"/>
    <s v="Pasig"/>
    <n v="14.559900000000001"/>
    <n v="121.081"/>
  </r>
  <r>
    <s v="124.107.47.219"/>
    <n v="5678"/>
    <x v="3"/>
    <s v="SOCKS4"/>
    <x v="0"/>
    <x v="0"/>
    <s v="SOCKS4"/>
    <n v="100"/>
    <s v="AS9299"/>
    <x v="177"/>
    <x v="0"/>
    <x v="56"/>
    <s v="PH"/>
    <s v="Metro Manila"/>
    <s v="00"/>
    <s v="Pasig"/>
    <n v="14.559900000000001"/>
    <n v="121.081"/>
  </r>
  <r>
    <s v="124.107.117.7"/>
    <n v="5678"/>
    <x v="3"/>
    <s v="SOCKS4"/>
    <x v="0"/>
    <x v="1"/>
    <s v="Residential"/>
    <n v="0"/>
    <s v="AS9299"/>
    <x v="177"/>
    <x v="0"/>
    <x v="56"/>
    <s v="PH"/>
    <s v="Central Luzon"/>
    <s v="03"/>
    <s v="Paombong"/>
    <n v="14.830299999999999"/>
    <n v="120.7915"/>
  </r>
  <r>
    <s v="124.107.121.44"/>
    <n v="5678"/>
    <x v="3"/>
    <s v="SOCKS4"/>
    <x v="0"/>
    <x v="1"/>
    <s v="Residential"/>
    <n v="0"/>
    <s v="AS9299"/>
    <x v="177"/>
    <x v="0"/>
    <x v="56"/>
    <s v="PH"/>
    <s v="Metro Manila"/>
    <s v="00"/>
    <s v="Quezon City"/>
    <n v="14.614100000000001"/>
    <n v="121.0408"/>
  </r>
  <r>
    <s v="124.107.253.102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24.107.253.148"/>
    <n v="5678"/>
    <x v="3"/>
    <s v="SOCKS4"/>
    <x v="0"/>
    <x v="0"/>
    <s v="SOCKS4"/>
    <n v="100"/>
    <s v="AS9299"/>
    <x v="177"/>
    <x v="0"/>
    <x v="56"/>
    <s v="PH"/>
    <s v=""/>
    <s v=""/>
    <s v=""/>
    <n v="14.595499999999999"/>
    <n v="120.9721"/>
  </r>
  <r>
    <s v="124.108.19.121"/>
    <n v="8080"/>
    <x v="4"/>
    <s v="HTTP"/>
    <x v="1"/>
    <x v="0"/>
    <s v="SOCKS"/>
    <n v="100"/>
    <s v="AS58678"/>
    <x v="555"/>
    <x v="0"/>
    <x v="1"/>
    <s v="IN"/>
    <s v="Maharashtra"/>
    <s v="MH"/>
    <s v="Mumbai"/>
    <n v="19.0748"/>
    <n v="72.885599999999997"/>
  </r>
  <r>
    <s v="124.109.17.151"/>
    <n v="5678"/>
    <x v="3"/>
    <s v="SOCKS4"/>
    <x v="0"/>
    <x v="0"/>
    <s v="SOCKS"/>
    <n v="100"/>
    <s v="AS135333"/>
    <x v="3520"/>
    <x v="0"/>
    <x v="55"/>
    <s v="KH"/>
    <s v=""/>
    <s v=""/>
    <s v=""/>
    <n v="13"/>
    <n v="105"/>
  </r>
  <r>
    <s v="124.109.22.174"/>
    <n v="5678"/>
    <x v="3"/>
    <s v="SOCKS4"/>
    <x v="0"/>
    <x v="0"/>
    <s v="SOCKS"/>
    <n v="100"/>
    <s v="AS38527"/>
    <x v="3521"/>
    <x v="0"/>
    <x v="48"/>
    <s v="ID"/>
    <s v=""/>
    <s v=""/>
    <s v=""/>
    <n v="-6.1727999999999996"/>
    <n v="106.8272"/>
  </r>
  <r>
    <s v="124.109.44.126"/>
    <n v="4145"/>
    <x v="2"/>
    <s v="SOCKS4"/>
    <x v="0"/>
    <x v="0"/>
    <s v="SOCKS"/>
    <n v="98"/>
    <s v="AS23674"/>
    <x v="714"/>
    <x v="0"/>
    <x v="50"/>
    <s v="PK"/>
    <s v="Islamabad"/>
    <s v="IS"/>
    <s v="Islamabad"/>
    <n v="33.723300000000002"/>
    <n v="73.043499999999995"/>
  </r>
  <r>
    <s v="124.118.129.12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4.120.108.56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774900000000001"/>
    <n v="100.5197"/>
  </r>
  <r>
    <s v="124.120.140.185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708299999999999"/>
    <n v="100.4562"/>
  </r>
  <r>
    <s v="124.120.230.33"/>
    <n v="4145"/>
    <x v="2"/>
    <s v="SOCKS4"/>
    <x v="0"/>
    <x v="0"/>
    <s v="SOCKS"/>
    <n v="98"/>
    <s v="AS17552"/>
    <x v="1286"/>
    <x v="0"/>
    <x v="0"/>
    <s v="TH"/>
    <s v="Pathum Thani"/>
    <s v="13"/>
    <s v="Pathum Thani"/>
    <n v="14.03"/>
    <n v="100.5429"/>
  </r>
  <r>
    <s v="124.121.2.132"/>
    <n v="8080"/>
    <x v="4"/>
    <s v="HTTP"/>
    <x v="1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133"/>
    <n v="8080"/>
    <x v="4"/>
    <s v="HTTPS"/>
    <x v="5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135"/>
    <n v="8080"/>
    <x v="4"/>
    <s v="HTTP"/>
    <x v="3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161"/>
    <n v="8080"/>
    <x v="4"/>
    <s v="HTTP"/>
    <x v="1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194"/>
    <n v="8080"/>
    <x v="4"/>
    <s v="HTTP"/>
    <x v="3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217"/>
    <n v="8080"/>
    <x v="4"/>
    <s v="HTTPS"/>
    <x v="5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244"/>
    <n v="8080"/>
    <x v="4"/>
    <s v="HTTP"/>
    <x v="1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2.252"/>
    <n v="8080"/>
    <x v="4"/>
    <s v="HTTP"/>
    <x v="3"/>
    <x v="1"/>
    <s v="Business"/>
    <n v="0"/>
    <s v="AS17552"/>
    <x v="1286"/>
    <x v="0"/>
    <x v="0"/>
    <s v="TH"/>
    <s v="Nakhon Ratchasima"/>
    <s v="30"/>
    <s v="Nakhon Ratchasima"/>
    <n v="14.970499999999999"/>
    <n v="102.07899999999999"/>
  </r>
  <r>
    <s v="124.121.18.45"/>
    <n v="5678"/>
    <x v="3"/>
    <s v="SOCKS4"/>
    <x v="0"/>
    <x v="1"/>
    <s v="Business"/>
    <n v="0"/>
    <s v="AS17552"/>
    <x v="1286"/>
    <x v="0"/>
    <x v="0"/>
    <s v="TH"/>
    <s v="Chaiyaphum"/>
    <s v="36"/>
    <s v="Phu Khiao"/>
    <n v="16.3706"/>
    <n v="102.13290000000001"/>
  </r>
  <r>
    <s v="124.121.19.35"/>
    <n v="5678"/>
    <x v="3"/>
    <s v="SOCKS4"/>
    <x v="0"/>
    <x v="1"/>
    <s v="Business"/>
    <n v="0"/>
    <s v="AS17552"/>
    <x v="1286"/>
    <x v="0"/>
    <x v="0"/>
    <s v="TH"/>
    <s v="Chaiyaphum"/>
    <s v="36"/>
    <s v="Phu Khiao"/>
    <n v="16.3706"/>
    <n v="102.13290000000001"/>
  </r>
  <r>
    <s v="124.121.19.140"/>
    <n v="5678"/>
    <x v="3"/>
    <s v="SOCKS4"/>
    <x v="0"/>
    <x v="0"/>
    <s v="SOCKS4"/>
    <n v="100"/>
    <s v="AS17552"/>
    <x v="1286"/>
    <x v="0"/>
    <x v="0"/>
    <s v="TH"/>
    <s v="Chaiyaphum"/>
    <s v="36"/>
    <s v="Phu Khiao"/>
    <n v="16.3706"/>
    <n v="102.13290000000001"/>
  </r>
  <r>
    <s v="124.121.19.193"/>
    <n v="5678"/>
    <x v="1320"/>
    <s v="SOCKS4"/>
    <x v="0"/>
    <x v="1"/>
    <s v="Business"/>
    <n v="0"/>
    <s v="AS17552"/>
    <x v="1286"/>
    <x v="0"/>
    <x v="0"/>
    <s v="TH"/>
    <s v="Chaiyaphum"/>
    <s v="36"/>
    <s v="Phu Khiao"/>
    <n v="16.3706"/>
    <n v="102.13290000000001"/>
  </r>
  <r>
    <s v="124.121.19.230"/>
    <n v="4145"/>
    <x v="2"/>
    <s v="SOCKS4"/>
    <x v="0"/>
    <x v="1"/>
    <s v="Business"/>
    <n v="0"/>
    <s v="AS17552"/>
    <x v="1286"/>
    <x v="0"/>
    <x v="0"/>
    <s v="TH"/>
    <s v="Chaiyaphum"/>
    <s v="36"/>
    <s v="Phu Khiao"/>
    <n v="16.3706"/>
    <n v="102.13290000000001"/>
  </r>
  <r>
    <s v="124.121.19.237"/>
    <n v="4145"/>
    <x v="2"/>
    <s v="SOCKS4"/>
    <x v="0"/>
    <x v="1"/>
    <s v="Business"/>
    <n v="0"/>
    <s v="AS17552"/>
    <x v="1286"/>
    <x v="0"/>
    <x v="0"/>
    <s v="TH"/>
    <s v="Chaiyaphum"/>
    <s v="36"/>
    <s v="Phu Khiao"/>
    <n v="16.3706"/>
    <n v="102.13290000000001"/>
  </r>
  <r>
    <s v="124.121.21.248"/>
    <n v="5678"/>
    <x v="3"/>
    <s v="SOCKS4"/>
    <x v="0"/>
    <x v="0"/>
    <s v="SOCKS4"/>
    <n v="66"/>
    <s v="AS17552"/>
    <x v="1286"/>
    <x v="0"/>
    <x v="0"/>
    <s v="TH"/>
    <s v="Nakhon Ratchasima"/>
    <s v="30"/>
    <s v="Nakhon Ratchasima"/>
    <n v="14.970499999999999"/>
    <n v="102.07899999999999"/>
  </r>
  <r>
    <s v="124.121.30.62"/>
    <n v="5678"/>
    <x v="3"/>
    <s v="SOCKS4"/>
    <x v="0"/>
    <x v="1"/>
    <s v="Business"/>
    <n v="0"/>
    <s v="AS17552"/>
    <x v="1286"/>
    <x v="0"/>
    <x v="0"/>
    <s v="TH"/>
    <s v="Nonthaburi"/>
    <s v="12"/>
    <s v="Bang Kruai"/>
    <n v="13.8062"/>
    <n v="100.483"/>
  </r>
  <r>
    <s v="124.121.85.154"/>
    <n v="8080"/>
    <x v="4"/>
    <s v="HTTPS"/>
    <x v="5"/>
    <x v="1"/>
    <s v="Business"/>
    <n v="0"/>
    <s v="AS17552"/>
    <x v="1286"/>
    <x v="0"/>
    <x v="0"/>
    <s v="TH"/>
    <s v="Bangkok"/>
    <s v="10"/>
    <s v="Bangkok"/>
    <n v="13.805400000000001"/>
    <n v="100.6751"/>
  </r>
  <r>
    <s v="124.121.126.6"/>
    <n v="8213"/>
    <x v="116"/>
    <s v="HTTP"/>
    <x v="1"/>
    <x v="1"/>
    <s v="Business"/>
    <n v="0"/>
    <s v="AS17552"/>
    <x v="1286"/>
    <x v="0"/>
    <x v="0"/>
    <s v="TH"/>
    <s v="Bangkok"/>
    <s v="10"/>
    <s v="Lat Krabang"/>
    <n v="13.714600000000001"/>
    <n v="100.7805"/>
  </r>
  <r>
    <s v="124.121.135.244"/>
    <n v="5678"/>
    <x v="3"/>
    <s v="SOCKS4"/>
    <x v="0"/>
    <x v="1"/>
    <s v="Residential"/>
    <n v="0"/>
    <s v="AS17552"/>
    <x v="1286"/>
    <x v="0"/>
    <x v="0"/>
    <s v="TH"/>
    <s v="Bangkok"/>
    <s v="10"/>
    <s v="Bangkok"/>
    <n v="13.766299999999999"/>
    <n v="100.6503"/>
  </r>
  <r>
    <s v="124.121.176.212"/>
    <n v="4145"/>
    <x v="2"/>
    <s v="SOCKS4"/>
    <x v="0"/>
    <x v="0"/>
    <s v="SOCKS5"/>
    <n v="100"/>
    <s v="AS17552"/>
    <x v="1286"/>
    <x v="0"/>
    <x v="0"/>
    <s v="TH"/>
    <s v="Bangkok"/>
    <s v="10"/>
    <s v="Bangkok"/>
    <n v="13.7159"/>
    <n v="100.417"/>
  </r>
  <r>
    <s v="124.121.176.244"/>
    <n v="4145"/>
    <x v="2"/>
    <s v="SOCKS4"/>
    <x v="0"/>
    <x v="0"/>
    <s v="SOCKS"/>
    <n v="98"/>
    <s v="AS17552"/>
    <x v="1286"/>
    <x v="0"/>
    <x v="0"/>
    <s v="TH"/>
    <s v="Bangkok"/>
    <s v="10"/>
    <s v="Bangkok"/>
    <n v="13.7159"/>
    <n v="100.417"/>
  </r>
  <r>
    <s v="124.122.8.98"/>
    <n v="8213"/>
    <x v="116"/>
    <s v="HTTP"/>
    <x v="1"/>
    <x v="1"/>
    <s v="Business"/>
    <n v="0"/>
    <s v="AS17552"/>
    <x v="1286"/>
    <x v="0"/>
    <x v="0"/>
    <s v="TH"/>
    <s v="Bangkok"/>
    <s v="10"/>
    <s v="Bangkok"/>
    <n v="13.805400000000001"/>
    <n v="100.6751"/>
  </r>
  <r>
    <s v="124.122.9.87"/>
    <n v="8080"/>
    <x v="4"/>
    <s v="HTTP"/>
    <x v="3"/>
    <x v="0"/>
    <s v="HTTP"/>
    <n v="100"/>
    <s v="AS17552"/>
    <x v="1286"/>
    <x v="0"/>
    <x v="0"/>
    <s v="TH"/>
    <s v="Bangkok"/>
    <s v="10"/>
    <s v="Bangkok"/>
    <n v="13.805400000000001"/>
    <n v="100.6751"/>
  </r>
  <r>
    <s v="124.122.11.63"/>
    <n v="5678"/>
    <x v="3"/>
    <s v="SOCKS4"/>
    <x v="0"/>
    <x v="0"/>
    <s v="SOCKS5"/>
    <n v="100"/>
    <s v="AS17552"/>
    <x v="1286"/>
    <x v="0"/>
    <x v="0"/>
    <s v="TH"/>
    <s v="Bangkok"/>
    <s v="10"/>
    <s v="Bangkok"/>
    <n v="13.805400000000001"/>
    <n v="100.6751"/>
  </r>
  <r>
    <s v="124.122.11.88"/>
    <n v="5678"/>
    <x v="3"/>
    <s v="SOCKS4"/>
    <x v="0"/>
    <x v="1"/>
    <s v="Business"/>
    <n v="0"/>
    <s v="AS17552"/>
    <x v="1286"/>
    <x v="0"/>
    <x v="0"/>
    <s v="TH"/>
    <s v="Bangkok"/>
    <s v="10"/>
    <s v="Bangkok"/>
    <n v="13.805400000000001"/>
    <n v="100.6751"/>
  </r>
  <r>
    <s v="124.122.11.226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805400000000001"/>
    <n v="100.6751"/>
  </r>
  <r>
    <s v="124.122.102.174"/>
    <n v="4145"/>
    <x v="2"/>
    <s v="SOCKS4"/>
    <x v="0"/>
    <x v="0"/>
    <s v="SOCKS4"/>
    <n v="66"/>
    <s v="AS17552"/>
    <x v="1286"/>
    <x v="0"/>
    <x v="0"/>
    <s v="TH"/>
    <s v="Chon Buri"/>
    <s v="20"/>
    <s v="Chon Buri"/>
    <n v="13.3626"/>
    <n v="100.9843"/>
  </r>
  <r>
    <s v="124.122.114.203"/>
    <n v="8213"/>
    <x v="116"/>
    <s v="HTTP"/>
    <x v="1"/>
    <x v="1"/>
    <s v="Business"/>
    <n v="0"/>
    <s v="AS17552"/>
    <x v="1286"/>
    <x v="0"/>
    <x v="0"/>
    <s v="TH"/>
    <s v="Bangkok"/>
    <s v="10"/>
    <s v="Bangkok"/>
    <n v="13.774900000000001"/>
    <n v="100.5197"/>
  </r>
  <r>
    <s v="124.122.137.40"/>
    <n v="5678"/>
    <x v="3"/>
    <s v="SOCKS4"/>
    <x v="0"/>
    <x v="0"/>
    <s v="SOCKS4"/>
    <n v="100"/>
    <s v="AS17552"/>
    <x v="1286"/>
    <x v="0"/>
    <x v="0"/>
    <s v="TH"/>
    <s v="Bangkok"/>
    <s v="10"/>
    <s v="Bangkok"/>
    <n v="13.7159"/>
    <n v="100.417"/>
  </r>
  <r>
    <s v="124.122.161.42"/>
    <n v="1080"/>
    <x v="15"/>
    <s v="SOCKS4"/>
    <x v="8"/>
    <x v="1"/>
    <s v="Business"/>
    <n v="0"/>
    <s v="AS17552"/>
    <x v="1286"/>
    <x v="0"/>
    <x v="0"/>
    <s v="TH"/>
    <s v="Bangkok"/>
    <s v="10"/>
    <s v="Bangkok"/>
    <n v="13.863799999999999"/>
    <n v="100.5998"/>
  </r>
  <r>
    <s v="124.156.100.105"/>
    <n v="8118"/>
    <x v="17"/>
    <s v="HTTP"/>
    <x v="1"/>
    <x v="0"/>
    <s v="HTTPS"/>
    <n v="100"/>
    <s v="AS132203"/>
    <x v="3"/>
    <x v="0"/>
    <x v="43"/>
    <s v="HK"/>
    <s v="Central and Western District"/>
    <s v="HCW"/>
    <s v="Central"/>
    <n v="22.290800000000001"/>
    <n v="114.15009999999999"/>
  </r>
  <r>
    <s v="124.156.139.219"/>
    <n v="1085"/>
    <x v="1321"/>
    <s v="SOCKS4"/>
    <x v="7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124.158.88.56"/>
    <n v="54555"/>
    <x v="1322"/>
    <s v="HTTP"/>
    <x v="1"/>
    <x v="0"/>
    <s v="HTTPS"/>
    <n v="100"/>
    <s v="AS38805"/>
    <x v="3522"/>
    <x v="0"/>
    <x v="60"/>
    <s v="MN"/>
    <s v=""/>
    <s v=""/>
    <s v=""/>
    <n v="46"/>
    <n v="105"/>
  </r>
  <r>
    <s v="124.158.105.83"/>
    <n v="5678"/>
    <x v="3"/>
    <s v="SOCKS4"/>
    <x v="0"/>
    <x v="0"/>
    <s v="SOCKS4"/>
    <n v="100"/>
    <s v="AS38805"/>
    <x v="3522"/>
    <x v="0"/>
    <x v="60"/>
    <s v="MN"/>
    <s v=""/>
    <s v=""/>
    <s v=""/>
    <n v="46"/>
    <n v="105"/>
  </r>
  <r>
    <s v="124.158.109.223"/>
    <n v="5678"/>
    <x v="3"/>
    <s v="SOCKS4"/>
    <x v="0"/>
    <x v="1"/>
    <s v="Business"/>
    <n v="0"/>
    <s v="AS38805"/>
    <x v="3522"/>
    <x v="0"/>
    <x v="60"/>
    <s v="MN"/>
    <s v=""/>
    <s v=""/>
    <s v=""/>
    <n v="46"/>
    <n v="105"/>
  </r>
  <r>
    <s v="124.158.110.101"/>
    <n v="5678"/>
    <x v="3"/>
    <s v="SOCKS4"/>
    <x v="0"/>
    <x v="1"/>
    <s v="Business"/>
    <n v="0"/>
    <s v="AS38805"/>
    <x v="3522"/>
    <x v="0"/>
    <x v="60"/>
    <s v="MN"/>
    <s v=""/>
    <s v=""/>
    <s v=""/>
    <n v="46"/>
    <n v="105"/>
  </r>
  <r>
    <s v="124.158.144.186"/>
    <n v="1080"/>
    <x v="15"/>
    <s v="SOCKS4"/>
    <x v="0"/>
    <x v="0"/>
    <s v="SOCKS"/>
    <n v="100"/>
    <s v="AS17995"/>
    <x v="2583"/>
    <x v="0"/>
    <x v="48"/>
    <s v="ID"/>
    <s v="Bali"/>
    <s v="BA"/>
    <s v="Badung"/>
    <n v="-8.4351000000000003"/>
    <n v="115.2396"/>
  </r>
  <r>
    <s v="124.158.144.187"/>
    <n v="1080"/>
    <x v="15"/>
    <s v="SOCKS4"/>
    <x v="0"/>
    <x v="0"/>
    <s v="SOCKS"/>
    <n v="100"/>
    <s v="AS17995"/>
    <x v="2583"/>
    <x v="0"/>
    <x v="48"/>
    <s v="ID"/>
    <s v="Bali"/>
    <s v="BA"/>
    <s v="Badung"/>
    <n v="-8.4351000000000003"/>
    <n v="115.2396"/>
  </r>
  <r>
    <s v="124.158.150.203"/>
    <n v="4145"/>
    <x v="2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24.158.150.204"/>
    <n v="4145"/>
    <x v="2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24.158.150.205"/>
    <n v="4145"/>
    <x v="2"/>
    <s v="SOCKS4"/>
    <x v="0"/>
    <x v="0"/>
    <s v="SOCKS"/>
    <n v="100"/>
    <s v="AS17995"/>
    <x v="2583"/>
    <x v="0"/>
    <x v="48"/>
    <s v="ID"/>
    <s v="Jakarta"/>
    <s v="JK"/>
    <s v="Jakarta"/>
    <n v="-6.1741000000000001"/>
    <n v="106.8296"/>
  </r>
  <r>
    <s v="124.158.152.234"/>
    <n v="5678"/>
    <x v="3"/>
    <s v="SOCKS4"/>
    <x v="0"/>
    <x v="0"/>
    <s v="SOCKS4"/>
    <n v="100"/>
    <s v="AS17995"/>
    <x v="2583"/>
    <x v="0"/>
    <x v="48"/>
    <s v="ID"/>
    <s v="West Java"/>
    <s v="JB"/>
    <s v="Bogor"/>
    <n v="-6.5945"/>
    <n v="106.789"/>
  </r>
  <r>
    <s v="124.158.160.178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0.179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0.180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0.181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1.170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1.181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4.162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5.106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5.110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7.18"/>
    <n v="8080"/>
    <x v="4"/>
    <s v="HTTP"/>
    <x v="1"/>
    <x v="0"/>
    <s v="SOCKS"/>
    <n v="100"/>
    <s v="AS9341"/>
    <x v="2327"/>
    <x v="0"/>
    <x v="48"/>
    <s v="ID"/>
    <s v="West Java"/>
    <s v="JB"/>
    <s v="Bogor"/>
    <n v="-6.5945"/>
    <n v="106.789"/>
  </r>
  <r>
    <s v="124.158.167.26"/>
    <n v="8080"/>
    <x v="4"/>
    <s v="HTTP"/>
    <x v="1"/>
    <x v="0"/>
    <s v="HTTP"/>
    <n v="100"/>
    <s v="AS9341"/>
    <x v="2327"/>
    <x v="0"/>
    <x v="48"/>
    <s v="ID"/>
    <s v="West Java"/>
    <s v="JB"/>
    <s v="Bogor"/>
    <n v="-6.5945"/>
    <n v="106.789"/>
  </r>
  <r>
    <s v="124.158.167.110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67.171"/>
    <n v="5678"/>
    <x v="3"/>
    <s v="SOCKS4"/>
    <x v="0"/>
    <x v="0"/>
    <s v="SOCKS"/>
    <n v="100"/>
    <s v="AS9341"/>
    <x v="2327"/>
    <x v="0"/>
    <x v="48"/>
    <s v="ID"/>
    <s v="West Java"/>
    <s v="JB"/>
    <s v="Bogor"/>
    <n v="-6.5945"/>
    <n v="106.789"/>
  </r>
  <r>
    <s v="124.158.167.172"/>
    <n v="8080"/>
    <x v="4"/>
    <s v="HTTP"/>
    <x v="1"/>
    <x v="0"/>
    <s v="SOCKS"/>
    <n v="100"/>
    <s v="AS9341"/>
    <x v="2327"/>
    <x v="0"/>
    <x v="48"/>
    <s v="ID"/>
    <s v="West Java"/>
    <s v="JB"/>
    <s v="Bogor"/>
    <n v="-6.5945"/>
    <n v="106.789"/>
  </r>
  <r>
    <s v="124.158.167.173"/>
    <n v="8080"/>
    <x v="4"/>
    <s v="HTTP"/>
    <x v="1"/>
    <x v="0"/>
    <s v="HTTP"/>
    <n v="100"/>
    <s v="AS9341"/>
    <x v="2327"/>
    <x v="0"/>
    <x v="48"/>
    <s v="ID"/>
    <s v="West Java"/>
    <s v="JB"/>
    <s v="Bogor"/>
    <n v="-6.5945"/>
    <n v="106.789"/>
  </r>
  <r>
    <s v="124.158.167.210"/>
    <n v="5678"/>
    <x v="3"/>
    <s v="SOCKS4"/>
    <x v="0"/>
    <x v="1"/>
    <s v="Wireless"/>
    <n v="0"/>
    <s v="AS9341"/>
    <x v="2327"/>
    <x v="0"/>
    <x v="48"/>
    <s v="ID"/>
    <s v="West Java"/>
    <s v="JB"/>
    <s v="Bogor"/>
    <n v="-6.5945"/>
    <n v="106.789"/>
  </r>
  <r>
    <s v="124.158.167.242"/>
    <n v="8080"/>
    <x v="4"/>
    <s v="HTTP"/>
    <x v="1"/>
    <x v="0"/>
    <s v="SOCKS"/>
    <n v="100"/>
    <s v="AS9341"/>
    <x v="2327"/>
    <x v="0"/>
    <x v="48"/>
    <s v="ID"/>
    <s v="West Java"/>
    <s v="JB"/>
    <s v="Bogor"/>
    <n v="-6.5945"/>
    <n v="106.789"/>
  </r>
  <r>
    <s v="124.158.168.22"/>
    <n v="5678"/>
    <x v="11"/>
    <s v="SOCKS4"/>
    <x v="2"/>
    <x v="0"/>
    <s v="SOCKS"/>
    <n v="100"/>
    <s v="AS9341"/>
    <x v="2327"/>
    <x v="0"/>
    <x v="48"/>
    <s v="ID"/>
    <s v="West Java"/>
    <s v="JB"/>
    <s v="Bogor"/>
    <n v="-6.5945"/>
    <n v="106.789"/>
  </r>
  <r>
    <s v="124.158.169.126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0.142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0.154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1.158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2.44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4.253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5.2"/>
    <n v="5678"/>
    <x v="3"/>
    <s v="SOCKS4"/>
    <x v="0"/>
    <x v="0"/>
    <s v="SOCKS4"/>
    <n v="100"/>
    <s v="AS9341"/>
    <x v="2327"/>
    <x v="0"/>
    <x v="48"/>
    <s v="ID"/>
    <s v="West Java"/>
    <s v="JB"/>
    <s v="Bogor"/>
    <n v="-6.5945"/>
    <n v="106.789"/>
  </r>
  <r>
    <s v="124.158.175.19"/>
    <n v="8080"/>
    <x v="4"/>
    <s v="HTTP"/>
    <x v="1"/>
    <x v="0"/>
    <s v="SOCKS"/>
    <n v="100"/>
    <s v="AS9341"/>
    <x v="2327"/>
    <x v="0"/>
    <x v="48"/>
    <s v="ID"/>
    <s v="West Java"/>
    <s v="JB"/>
    <s v="Bogor"/>
    <n v="-6.5945"/>
    <n v="106.789"/>
  </r>
  <r>
    <s v="124.158.175.26"/>
    <n v="8080"/>
    <x v="4"/>
    <s v="HTTP"/>
    <x v="1"/>
    <x v="0"/>
    <s v="HTTP"/>
    <n v="100"/>
    <s v="AS9341"/>
    <x v="2327"/>
    <x v="0"/>
    <x v="48"/>
    <s v="ID"/>
    <s v="West Java"/>
    <s v="JB"/>
    <s v="Bogor"/>
    <n v="-6.5945"/>
    <n v="106.789"/>
  </r>
  <r>
    <s v="124.158.177.186"/>
    <n v="5678"/>
    <x v="3"/>
    <s v="SOCKS4"/>
    <x v="0"/>
    <x v="0"/>
    <s v="SOCKS4"/>
    <n v="100"/>
    <s v="AS55685"/>
    <x v="2464"/>
    <x v="0"/>
    <x v="48"/>
    <s v="ID"/>
    <s v="Jakarta"/>
    <s v="JK"/>
    <s v="Jakarta"/>
    <n v="-6.1741000000000001"/>
    <n v="106.8296"/>
  </r>
  <r>
    <s v="124.158.177.187"/>
    <n v="5678"/>
    <x v="3"/>
    <s v="SOCKS4"/>
    <x v="0"/>
    <x v="0"/>
    <s v="SOCKS4"/>
    <n v="66"/>
    <s v="AS55685"/>
    <x v="2464"/>
    <x v="0"/>
    <x v="48"/>
    <s v="ID"/>
    <s v="Jakarta"/>
    <s v="JK"/>
    <s v="Jakarta"/>
    <n v="-6.1741000000000001"/>
    <n v="106.8296"/>
  </r>
  <r>
    <s v="124.158.179.122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24.158.179.158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24.158.179.254"/>
    <n v="5678"/>
    <x v="3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24.158.183.183"/>
    <n v="5678"/>
    <x v="11"/>
    <s v="SOCKS4"/>
    <x v="2"/>
    <x v="0"/>
    <s v="HTTP"/>
    <n v="100"/>
    <s v="AS55685"/>
    <x v="2464"/>
    <x v="0"/>
    <x v="48"/>
    <s v="ID"/>
    <s v="Jakarta"/>
    <s v="JK"/>
    <s v="Jakarta"/>
    <n v="-6.1741000000000001"/>
    <n v="106.8296"/>
  </r>
  <r>
    <s v="124.158.183.185"/>
    <n v="5678"/>
    <x v="11"/>
    <s v="SOCKS4"/>
    <x v="2"/>
    <x v="0"/>
    <s v="SOCKS"/>
    <n v="100"/>
    <s v="AS55685"/>
    <x v="2464"/>
    <x v="0"/>
    <x v="48"/>
    <s v="ID"/>
    <s v="Jakarta"/>
    <s v="JK"/>
    <s v="Jakarta"/>
    <n v="-6.1741000000000001"/>
    <n v="106.8296"/>
  </r>
  <r>
    <s v="124.158.183.190"/>
    <n v="5678"/>
    <x v="11"/>
    <s v="SOCKS4"/>
    <x v="2"/>
    <x v="0"/>
    <s v="HTTP"/>
    <n v="100"/>
    <s v="AS55685"/>
    <x v="2464"/>
    <x v="0"/>
    <x v="48"/>
    <s v="ID"/>
    <s v="Jakarta"/>
    <s v="JK"/>
    <s v="Jakarta"/>
    <n v="-6.1741000000000001"/>
    <n v="106.8296"/>
  </r>
  <r>
    <s v="124.158.185.222"/>
    <n v="4145"/>
    <x v="2"/>
    <s v="SOCKS4"/>
    <x v="0"/>
    <x v="0"/>
    <s v="SOCKS"/>
    <n v="100"/>
    <s v="AS55685"/>
    <x v="2464"/>
    <x v="0"/>
    <x v="48"/>
    <s v="ID"/>
    <s v="West Java"/>
    <s v="JB"/>
    <s v="Bogor"/>
    <n v="-6.5945"/>
    <n v="106.789"/>
  </r>
  <r>
    <s v="124.193.102.19"/>
    <n v="5678"/>
    <x v="3"/>
    <s v="SOCKS4"/>
    <x v="0"/>
    <x v="0"/>
    <s v="Compromised Server"/>
    <n v="100"/>
    <s v="AS4847"/>
    <x v="1275"/>
    <x v="0"/>
    <x v="3"/>
    <s v="CN"/>
    <s v="Beijing"/>
    <s v="BJ"/>
    <s v="Beijing"/>
    <n v="39.9285"/>
    <n v="116.38500000000001"/>
  </r>
  <r>
    <s v="124.193.102.25"/>
    <n v="5678"/>
    <x v="3"/>
    <s v="SOCKS4"/>
    <x v="0"/>
    <x v="0"/>
    <s v="SOCKS4"/>
    <n v="100"/>
    <s v="AS4847"/>
    <x v="1275"/>
    <x v="0"/>
    <x v="3"/>
    <s v="CN"/>
    <s v="Beijing"/>
    <s v="BJ"/>
    <s v="Beijing"/>
    <n v="39.9285"/>
    <n v="116.38500000000001"/>
  </r>
  <r>
    <s v="124.205.155.154"/>
    <n v="9090"/>
    <x v="107"/>
    <s v="HTTP"/>
    <x v="3"/>
    <x v="1"/>
    <s v="Business"/>
    <n v="0"/>
    <s v="AS4808"/>
    <x v="1318"/>
    <x v="0"/>
    <x v="3"/>
    <s v="CN"/>
    <s v="Beijing"/>
    <s v="BJ"/>
    <s v="Beijing"/>
    <n v="39.9285"/>
    <n v="116.38500000000001"/>
  </r>
  <r>
    <s v="124.205.155.157"/>
    <n v="9090"/>
    <x v="107"/>
    <s v="HTTP"/>
    <x v="1"/>
    <x v="1"/>
    <s v="Business"/>
    <n v="0"/>
    <s v="AS4808"/>
    <x v="1318"/>
    <x v="0"/>
    <x v="3"/>
    <s v="CN"/>
    <s v="Beijing"/>
    <s v="BJ"/>
    <s v="Beijing"/>
    <n v="39.9285"/>
    <n v="116.38500000000001"/>
  </r>
  <r>
    <s v="124.205.183.17"/>
    <n v="5678"/>
    <x v="3"/>
    <s v="SOCKS4"/>
    <x v="0"/>
    <x v="0"/>
    <s v="SOCKS4"/>
    <n v="66"/>
    <s v="AS4808"/>
    <x v="1318"/>
    <x v="0"/>
    <x v="3"/>
    <s v="CN"/>
    <s v="Beijing"/>
    <s v="BJ"/>
    <s v="Fangshan"/>
    <n v="39.693899999999999"/>
    <n v="116.0022"/>
  </r>
  <r>
    <s v="124.205.183.18"/>
    <n v="5678"/>
    <x v="3"/>
    <s v="SOCKS4"/>
    <x v="0"/>
    <x v="0"/>
    <s v="SOCKS4"/>
    <n v="100"/>
    <s v="AS4808"/>
    <x v="1318"/>
    <x v="0"/>
    <x v="3"/>
    <s v="CN"/>
    <s v="Beijing"/>
    <s v="BJ"/>
    <s v="Fangshan"/>
    <n v="39.693899999999999"/>
    <n v="116.0022"/>
  </r>
  <r>
    <s v="124.217.246.133"/>
    <n v="3128"/>
    <x v="36"/>
    <s v="HTTP"/>
    <x v="1"/>
    <x v="0"/>
    <s v="HTTPS"/>
    <n v="100"/>
    <s v="AS45839"/>
    <x v="3523"/>
    <x v="0"/>
    <x v="2"/>
    <s v="MY"/>
    <s v=""/>
    <s v=""/>
    <s v=""/>
    <n v="2.5"/>
    <n v="112.5"/>
  </r>
  <r>
    <s v="124.217.247.158"/>
    <n v="1080"/>
    <x v="15"/>
    <s v="SOCKS4"/>
    <x v="8"/>
    <x v="0"/>
    <s v="VPN"/>
    <n v="66"/>
    <s v="AS45839"/>
    <x v="3523"/>
    <x v="0"/>
    <x v="2"/>
    <s v="MY"/>
    <s v=""/>
    <s v=""/>
    <s v=""/>
    <n v="2.5"/>
    <n v="112.5"/>
  </r>
  <r>
    <s v="124.217.249.34"/>
    <n v="1080"/>
    <x v="15"/>
    <s v="SOCKS4"/>
    <x v="8"/>
    <x v="0"/>
    <s v="SOCKS"/>
    <n v="100"/>
    <s v="AS45839"/>
    <x v="3523"/>
    <x v="0"/>
    <x v="2"/>
    <s v="MY"/>
    <s v=""/>
    <s v=""/>
    <s v=""/>
    <n v="2.5"/>
    <n v="112.5"/>
  </r>
  <r>
    <s v="124.219.176.139"/>
    <n v="39589"/>
    <x v="1323"/>
    <s v="HTTP"/>
    <x v="1"/>
    <x v="0"/>
    <s v="HTTPS"/>
    <n v="100"/>
    <s v="AS2527"/>
    <x v="3524"/>
    <x v="0"/>
    <x v="47"/>
    <s v="JP"/>
    <s v="Tokyo"/>
    <s v="13"/>
    <s v="Sumida"/>
    <n v="35.711399999999998"/>
    <n v="139.80000000000001"/>
  </r>
  <r>
    <s v="124.240.198.194"/>
    <n v="8080"/>
    <x v="4"/>
    <s v="HTTP"/>
    <x v="1"/>
    <x v="1"/>
    <s v="Business"/>
    <n v="0"/>
    <s v="AS38009"/>
    <x v="3525"/>
    <x v="4"/>
    <x v="148"/>
    <s v="PG"/>
    <s v="National Capital"/>
    <s v="NCD"/>
    <s v="Port Moresby"/>
    <n v="-9.4681999999999995"/>
    <n v="147.19210000000001"/>
  </r>
  <r>
    <s v="124.248.164.53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5.248"/>
    <n v="4153"/>
    <x v="0"/>
    <s v="SOCKS4"/>
    <x v="0"/>
    <x v="0"/>
    <s v="SOCKS"/>
    <n v="100"/>
    <s v="AS23673"/>
    <x v="543"/>
    <x v="0"/>
    <x v="55"/>
    <s v="KH"/>
    <s v=""/>
    <s v=""/>
    <s v=""/>
    <n v="13"/>
    <n v="105"/>
  </r>
  <r>
    <s v="124.248.166.15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43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52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68"/>
    <n v="5678"/>
    <x v="3"/>
    <s v="SOCKS4"/>
    <x v="0"/>
    <x v="0"/>
    <s v="Compromised Server"/>
    <n v="100"/>
    <s v="AS23673"/>
    <x v="543"/>
    <x v="0"/>
    <x v="55"/>
    <s v="KH"/>
    <s v=""/>
    <s v=""/>
    <s v=""/>
    <n v="13"/>
    <n v="105"/>
  </r>
  <r>
    <s v="124.248.166.80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83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85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100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135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167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168"/>
    <n v="5678"/>
    <x v="3"/>
    <s v="SOCKS4"/>
    <x v="0"/>
    <x v="0"/>
    <s v="SOCKS4"/>
    <n v="66"/>
    <s v="AS23673"/>
    <x v="543"/>
    <x v="0"/>
    <x v="55"/>
    <s v="KH"/>
    <s v=""/>
    <s v=""/>
    <s v=""/>
    <n v="13"/>
    <n v="105"/>
  </r>
  <r>
    <s v="124.248.166.185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6.233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68.141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24.248.170.90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5.128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5.143"/>
    <n v="5678"/>
    <x v="3"/>
    <s v="SOCKS4"/>
    <x v="0"/>
    <x v="0"/>
    <s v="SOCKS4"/>
    <n v="66"/>
    <s v="AS23673"/>
    <x v="543"/>
    <x v="0"/>
    <x v="55"/>
    <s v="KH"/>
    <s v=""/>
    <s v=""/>
    <s v=""/>
    <n v="13"/>
    <n v="105"/>
  </r>
  <r>
    <s v="124.248.175.144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5.190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7.4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7.108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9.199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9.208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79.223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82.27"/>
    <n v="5678"/>
    <x v="3"/>
    <s v="SOCKS4"/>
    <x v="0"/>
    <x v="1"/>
    <s v="Residential"/>
    <n v="0"/>
    <s v="AS23673"/>
    <x v="543"/>
    <x v="0"/>
    <x v="55"/>
    <s v="KH"/>
    <s v=""/>
    <s v=""/>
    <s v=""/>
    <n v="13"/>
    <n v="105"/>
  </r>
  <r>
    <s v="124.248.184.103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124.248.184.127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124.248.184.148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4.159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84.23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84.244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4.246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124.248.185.157"/>
    <n v="5678"/>
    <x v="3"/>
    <s v="SOCKS4"/>
    <x v="0"/>
    <x v="0"/>
    <s v="SOCKS4"/>
    <n v="66"/>
    <s v="AS23673"/>
    <x v="543"/>
    <x v="0"/>
    <x v="55"/>
    <s v="KH"/>
    <s v="Phnom Penh"/>
    <s v="12"/>
    <s v="Phnom Penh"/>
    <n v="11.558299999999999"/>
    <n v="104.9121"/>
  </r>
  <r>
    <s v="124.248.185.181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6.230"/>
    <n v="5678"/>
    <x v="3"/>
    <s v="SOCKS4"/>
    <x v="0"/>
    <x v="0"/>
    <s v="SOCKS"/>
    <n v="100"/>
    <s v="AS23673"/>
    <x v="543"/>
    <x v="0"/>
    <x v="55"/>
    <s v="KH"/>
    <s v="Phnom Penh"/>
    <s v="12"/>
    <s v="Phnom Penh"/>
    <n v="11.558299999999999"/>
    <n v="104.9121"/>
  </r>
  <r>
    <s v="124.248.188.62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8.67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8.75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8.125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89.7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89.22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90.71"/>
    <n v="5678"/>
    <x v="3"/>
    <s v="SOCKS4"/>
    <x v="0"/>
    <x v="0"/>
    <s v="SOCKS"/>
    <n v="100"/>
    <s v="AS23673"/>
    <x v="543"/>
    <x v="0"/>
    <x v="55"/>
    <s v="KH"/>
    <s v=""/>
    <s v=""/>
    <s v=""/>
    <n v="13"/>
    <n v="105"/>
  </r>
  <r>
    <s v="124.248.190.112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124.248.190.199"/>
    <n v="5678"/>
    <x v="3"/>
    <s v="SOCKS4"/>
    <x v="0"/>
    <x v="0"/>
    <s v="Compromised Server"/>
    <n v="100"/>
    <s v="AS23673"/>
    <x v="543"/>
    <x v="0"/>
    <x v="55"/>
    <s v="KH"/>
    <s v=""/>
    <s v=""/>
    <s v=""/>
    <n v="13"/>
    <n v="105"/>
  </r>
  <r>
    <s v="124.248.190.213"/>
    <n v="5678"/>
    <x v="3"/>
    <s v="SOCKS4"/>
    <x v="0"/>
    <x v="0"/>
    <s v="SOCKS"/>
    <n v="100"/>
    <s v="AS23673"/>
    <x v="543"/>
    <x v="0"/>
    <x v="55"/>
    <s v="KH"/>
    <s v=""/>
    <s v=""/>
    <s v=""/>
    <n v="13"/>
    <n v="105"/>
  </r>
  <r>
    <s v="124.248.190.215"/>
    <n v="5678"/>
    <x v="3"/>
    <s v="SOCKS4"/>
    <x v="0"/>
    <x v="0"/>
    <s v="SOCKS"/>
    <n v="100"/>
    <s v="AS23673"/>
    <x v="543"/>
    <x v="0"/>
    <x v="55"/>
    <s v="KH"/>
    <s v=""/>
    <s v=""/>
    <s v=""/>
    <n v="13"/>
    <n v="105"/>
  </r>
  <r>
    <s v="124.248.190.237"/>
    <n v="5678"/>
    <x v="3"/>
    <s v="SOCKS4"/>
    <x v="0"/>
    <x v="0"/>
    <s v="SOCKS"/>
    <n v="100"/>
    <s v="AS23673"/>
    <x v="543"/>
    <x v="0"/>
    <x v="55"/>
    <s v="KH"/>
    <s v=""/>
    <s v=""/>
    <s v=""/>
    <n v="13"/>
    <n v="105"/>
  </r>
  <r>
    <s v="124.248.191.24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91.78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4.248.191.201"/>
    <n v="5678"/>
    <x v="3"/>
    <s v="SOCKS4"/>
    <x v="0"/>
    <x v="1"/>
    <s v="Residential"/>
    <n v="0"/>
    <s v="AS23673"/>
    <x v="543"/>
    <x v="0"/>
    <x v="55"/>
    <s v="KH"/>
    <s v="Phnom Penh"/>
    <s v="12"/>
    <s v="Phnom Penh"/>
    <n v="11.558299999999999"/>
    <n v="104.9121"/>
  </r>
  <r>
    <s v="124.248.191.211"/>
    <n v="5678"/>
    <x v="3"/>
    <s v="SOCKS4"/>
    <x v="0"/>
    <x v="0"/>
    <s v="SOCKS4"/>
    <n v="100"/>
    <s v="AS23673"/>
    <x v="543"/>
    <x v="0"/>
    <x v="55"/>
    <s v="KH"/>
    <s v="Phnom Penh"/>
    <s v="12"/>
    <s v="Phnom Penh"/>
    <n v="11.558299999999999"/>
    <n v="104.9121"/>
  </r>
  <r>
    <s v="125.16.66.254"/>
    <n v="5678"/>
    <x v="3"/>
    <s v="SOCKS4"/>
    <x v="0"/>
    <x v="0"/>
    <s v="SOCKS4"/>
    <n v="100"/>
    <s v="AS9498"/>
    <x v="1321"/>
    <x v="0"/>
    <x v="1"/>
    <s v="IN"/>
    <s v="Haryana"/>
    <s v="HR"/>
    <s v="Gurgaon"/>
    <n v="28.459700000000002"/>
    <n v="77.028199999999998"/>
  </r>
  <r>
    <s v="125.16.111.194"/>
    <n v="8080"/>
    <x v="4"/>
    <s v="HTTP"/>
    <x v="1"/>
    <x v="0"/>
    <s v="HTTP"/>
    <n v="66"/>
    <s v="AS9498"/>
    <x v="1321"/>
    <x v="0"/>
    <x v="1"/>
    <s v="IN"/>
    <s v=""/>
    <s v=""/>
    <s v=""/>
    <n v="20.0063"/>
    <n v="77.006"/>
  </r>
  <r>
    <s v="125.16.134.218"/>
    <n v="8291"/>
    <x v="182"/>
    <s v="SOCKS4"/>
    <x v="0"/>
    <x v="0"/>
    <s v="SOCKS"/>
    <n v="100"/>
    <s v="AS9498"/>
    <x v="1321"/>
    <x v="0"/>
    <x v="1"/>
    <s v="IN"/>
    <s v="Andhra Pradesh"/>
    <s v="AP"/>
    <s v="Addanki"/>
    <n v="15.8146"/>
    <n v="79.978200000000001"/>
  </r>
  <r>
    <s v="125.17.251.122"/>
    <n v="5678"/>
    <x v="3"/>
    <s v="SOCKS4"/>
    <x v="0"/>
    <x v="0"/>
    <s v="Compromised Server"/>
    <n v="100"/>
    <s v="AS9498"/>
    <x v="1321"/>
    <x v="0"/>
    <x v="1"/>
    <s v="IN"/>
    <s v="Telangana"/>
    <s v="TG"/>
    <s v="Hyderabad"/>
    <n v="17.4254"/>
    <n v="78.507499999999993"/>
  </r>
  <r>
    <s v="125.19.99.90"/>
    <n v="4145"/>
    <x v="2"/>
    <s v="SOCKS4"/>
    <x v="0"/>
    <x v="0"/>
    <s v="SOCKS"/>
    <n v="100"/>
    <s v="AS9498"/>
    <x v="1321"/>
    <x v="0"/>
    <x v="1"/>
    <s v="IN"/>
    <s v=""/>
    <s v=""/>
    <s v=""/>
    <n v="20.0063"/>
    <n v="77.006"/>
  </r>
  <r>
    <s v="125.20.48.62"/>
    <n v="3629"/>
    <x v="5"/>
    <s v="SOCKS4"/>
    <x v="0"/>
    <x v="0"/>
    <s v="SOCKS"/>
    <n v="100"/>
    <s v="AS9498"/>
    <x v="1321"/>
    <x v="0"/>
    <x v="1"/>
    <s v="IN"/>
    <s v="National Capital Territory of Delhi"/>
    <s v="DL"/>
    <s v="New Delhi"/>
    <n v="28.6328"/>
    <n v="77.220399999999998"/>
  </r>
  <r>
    <s v="125.23.166.6"/>
    <n v="5678"/>
    <x v="3"/>
    <s v="SOCKS4"/>
    <x v="0"/>
    <x v="0"/>
    <s v="SOCKS4"/>
    <n v="100"/>
    <s v="AS9498"/>
    <x v="1321"/>
    <x v="0"/>
    <x v="1"/>
    <s v="IN"/>
    <s v="Karnataka"/>
    <s v="KA"/>
    <s v="Bengaluru"/>
    <n v="12.9634"/>
    <n v="77.585499999999996"/>
  </r>
  <r>
    <s v="125.24.61.203"/>
    <n v="5678"/>
    <x v="3"/>
    <s v="SOCKS4"/>
    <x v="0"/>
    <x v="1"/>
    <s v="Business"/>
    <n v="0"/>
    <s v="AS23969"/>
    <x v="0"/>
    <x v="0"/>
    <x v="0"/>
    <s v="TH"/>
    <s v="Lampang"/>
    <s v="52"/>
    <s v="Lampang"/>
    <n v="18.3001"/>
    <n v="99.510999999999996"/>
  </r>
  <r>
    <s v="125.25.32.35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52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73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204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215"/>
    <n v="5678"/>
    <x v="3"/>
    <s v="SOCKS4"/>
    <x v="0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137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140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224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7.5"/>
    <n v="5678"/>
    <x v="3"/>
    <s v="SOCKS4"/>
    <x v="0"/>
    <x v="1"/>
    <s v="Business"/>
    <n v="0"/>
    <s v="AS23969"/>
    <x v="0"/>
    <x v="0"/>
    <x v="0"/>
    <s v="TH"/>
    <s v="Chachoengsao"/>
    <s v="24"/>
    <s v="Chachoengsao"/>
    <n v="13.8498"/>
    <n v="101.06659999999999"/>
  </r>
  <r>
    <s v="125.25.40.37"/>
    <n v="8080"/>
    <x v="4"/>
    <s v="HTTP"/>
    <x v="1"/>
    <x v="0"/>
    <s v="SOCKS"/>
    <n v="98"/>
    <s v="AS23969"/>
    <x v="0"/>
    <x v="0"/>
    <x v="0"/>
    <s v="TH"/>
    <s v="Bangkok"/>
    <s v="10"/>
    <s v="Bangkok"/>
    <n v="13.733000000000001"/>
    <n v="100.48650000000001"/>
  </r>
  <r>
    <s v="125.25.40.40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0.41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0.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3.65"/>
    <n v="5678"/>
    <x v="3"/>
    <s v="SOCKS4"/>
    <x v="0"/>
    <x v="1"/>
    <s v="Business"/>
    <n v="0"/>
    <s v="AS23969"/>
    <x v="0"/>
    <x v="0"/>
    <x v="0"/>
    <s v="TH"/>
    <s v="Chon Buri"/>
    <s v="20"/>
    <s v="Pattaya"/>
    <n v="13.050800000000001"/>
    <n v="100.9367"/>
  </r>
  <r>
    <s v="125.25.45.181"/>
    <n v="80"/>
    <x v="183"/>
    <s v="HTTP"/>
    <x v="1"/>
    <x v="0"/>
    <s v="HTTP"/>
    <n v="100"/>
    <s v="AS23969"/>
    <x v="0"/>
    <x v="0"/>
    <x v="0"/>
    <s v="TH"/>
    <s v="Pathum Thani"/>
    <s v="13"/>
    <s v="Khlong Luang"/>
    <n v="14.071199999999999"/>
    <n v="100.6549"/>
  </r>
  <r>
    <s v="125.25.50.31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25.25.50.97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25.25.50.123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25.25.54.24"/>
    <n v="5678"/>
    <x v="3"/>
    <s v="SOCKS4"/>
    <x v="0"/>
    <x v="1"/>
    <s v="Business"/>
    <n v="0"/>
    <s v="AS23969"/>
    <x v="0"/>
    <x v="0"/>
    <x v="0"/>
    <s v="TH"/>
    <s v="Bangkok"/>
    <s v="10"/>
    <s v="Bangkok"/>
    <n v="13.774900000000001"/>
    <n v="100.5197"/>
  </r>
  <r>
    <s v="125.25.54.212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25.25.57.76"/>
    <n v="4145"/>
    <x v="2"/>
    <s v="SOCKS4"/>
    <x v="0"/>
    <x v="0"/>
    <s v="SOCKS"/>
    <n v="100"/>
    <s v="AS23969"/>
    <x v="0"/>
    <x v="0"/>
    <x v="0"/>
    <s v="TH"/>
    <s v="Bangkok"/>
    <s v="10"/>
    <s v="Bangkok"/>
    <n v="13.859"/>
    <n v="100.4772"/>
  </r>
  <r>
    <s v="125.25.57.90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25.25.57.227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25.25.82.191"/>
    <n v="8080"/>
    <x v="4"/>
    <s v="HTTP"/>
    <x v="1"/>
    <x v="0"/>
    <s v="HTTP"/>
    <n v="99"/>
    <s v="AS23969"/>
    <x v="0"/>
    <x v="0"/>
    <x v="0"/>
    <s v="TH"/>
    <s v="Bangkok"/>
    <s v="10"/>
    <s v="Bangkok"/>
    <n v="13.774900000000001"/>
    <n v="100.5197"/>
  </r>
  <r>
    <s v="125.25.89.2"/>
    <n v="5678"/>
    <x v="3"/>
    <s v="SOCKS4"/>
    <x v="0"/>
    <x v="0"/>
    <s v="SOCKS5"/>
    <n v="100"/>
    <s v="AS23969"/>
    <x v="0"/>
    <x v="0"/>
    <x v="0"/>
    <s v="TH"/>
    <s v="Ang Thong"/>
    <s v="15"/>
    <s v="Sam Ko"/>
    <n v="14.592599999999999"/>
    <n v="100.41840000000001"/>
  </r>
  <r>
    <s v="125.25.131.108"/>
    <n v="4145"/>
    <x v="2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25.25.165.58"/>
    <n v="4153"/>
    <x v="0"/>
    <s v="SOCKS4"/>
    <x v="0"/>
    <x v="0"/>
    <s v="SOCKS"/>
    <n v="100"/>
    <s v="AS23969"/>
    <x v="0"/>
    <x v="0"/>
    <x v="0"/>
    <s v="TH"/>
    <s v="Surat Thani"/>
    <s v="84"/>
    <s v="Tha Chang"/>
    <n v="9.2637999999999998"/>
    <n v="99.1892"/>
  </r>
  <r>
    <s v="125.25.165.91"/>
    <n v="4153"/>
    <x v="0"/>
    <s v="SOCKS4"/>
    <x v="0"/>
    <x v="0"/>
    <s v="SOCKS"/>
    <n v="100"/>
    <s v="AS23969"/>
    <x v="0"/>
    <x v="0"/>
    <x v="0"/>
    <s v="TH"/>
    <s v="Surat Thani"/>
    <s v="84"/>
    <s v="Tha Chang"/>
    <n v="9.2637999999999998"/>
    <n v="99.1892"/>
  </r>
  <r>
    <s v="125.25.169.185"/>
    <n v="5678"/>
    <x v="3"/>
    <s v="SOCKS4"/>
    <x v="0"/>
    <x v="1"/>
    <s v="Business"/>
    <n v="0"/>
    <s v="AS23969"/>
    <x v="0"/>
    <x v="0"/>
    <x v="0"/>
    <s v="TH"/>
    <s v="Kalasin"/>
    <s v="46"/>
    <s v="Kalasin"/>
    <n v="16.4343"/>
    <n v="103.4992"/>
  </r>
  <r>
    <s v="125.25.184.10"/>
    <n v="4145"/>
    <x v="2"/>
    <s v="SOCKS4"/>
    <x v="0"/>
    <x v="0"/>
    <s v="SOCKS"/>
    <n v="100"/>
    <s v="AS23969"/>
    <x v="0"/>
    <x v="0"/>
    <x v="0"/>
    <s v="TH"/>
    <s v="Chon Buri"/>
    <s v="20"/>
    <s v="Si Racha"/>
    <n v="13.170199999999999"/>
    <n v="100.92570000000001"/>
  </r>
  <r>
    <s v="125.25.204.81"/>
    <n v="14153"/>
    <x v="338"/>
    <s v="SOCKS4"/>
    <x v="0"/>
    <x v="0"/>
    <s v="SOCKS4"/>
    <n v="66"/>
    <s v="AS23969"/>
    <x v="0"/>
    <x v="0"/>
    <x v="0"/>
    <s v="TH"/>
    <s v="Bangkok"/>
    <s v="10"/>
    <s v="Bangkok"/>
    <n v="13.7326"/>
    <n v="100.539"/>
  </r>
  <r>
    <s v="125.25.204.86"/>
    <n v="14153"/>
    <x v="338"/>
    <s v="SOCKS4"/>
    <x v="0"/>
    <x v="1"/>
    <s v="Business"/>
    <n v="0"/>
    <s v="AS23969"/>
    <x v="0"/>
    <x v="0"/>
    <x v="0"/>
    <s v="TH"/>
    <s v="Bangkok"/>
    <s v="10"/>
    <s v="Bangkok"/>
    <n v="13.7326"/>
    <n v="100.539"/>
  </r>
  <r>
    <s v="125.25.205.3"/>
    <n v="5678"/>
    <x v="3"/>
    <s v="SOCKS4"/>
    <x v="0"/>
    <x v="0"/>
    <s v="SOCKS4"/>
    <n v="100"/>
    <s v="AS23969"/>
    <x v="0"/>
    <x v="0"/>
    <x v="0"/>
    <s v="TH"/>
    <s v="Bangkok"/>
    <s v="10"/>
    <s v="Bangkok"/>
    <n v="13.7326"/>
    <n v="100.539"/>
  </r>
  <r>
    <s v="125.25.206.28"/>
    <n v="8080"/>
    <x v="4"/>
    <s v="HTTP"/>
    <x v="1"/>
    <x v="0"/>
    <s v="HTTP"/>
    <n v="100"/>
    <s v="AS23969"/>
    <x v="0"/>
    <x v="0"/>
    <x v="0"/>
    <s v="TH"/>
    <s v="Bangkok"/>
    <s v="10"/>
    <s v="Bangkok"/>
    <n v="13.7326"/>
    <n v="100.539"/>
  </r>
  <r>
    <s v="125.26.0.28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25.26.3.129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25.26.4.219"/>
    <n v="443"/>
    <x v="119"/>
    <s v="HTTP"/>
    <x v="1"/>
    <x v="1"/>
    <s v="Business"/>
    <n v="0"/>
    <s v="AS23969"/>
    <x v="0"/>
    <x v="0"/>
    <x v="0"/>
    <s v="TH"/>
    <s v="Ang Thong"/>
    <s v="15"/>
    <s v="Wiset Chaichan"/>
    <n v="14.586"/>
    <n v="100.3527"/>
  </r>
  <r>
    <s v="125.26.5.41"/>
    <n v="4153"/>
    <x v="0"/>
    <s v="SOCKS4"/>
    <x v="0"/>
    <x v="0"/>
    <s v="SOCKS"/>
    <n v="99"/>
    <s v="AS23969"/>
    <x v="0"/>
    <x v="0"/>
    <x v="0"/>
    <s v="TH"/>
    <s v="Ang Thong"/>
    <s v="15"/>
    <s v="Wiset Chaichan"/>
    <n v="14.586"/>
    <n v="100.3527"/>
  </r>
  <r>
    <s v="125.26.5.42"/>
    <n v="4145"/>
    <x v="2"/>
    <s v="SOCKS4"/>
    <x v="0"/>
    <x v="0"/>
    <s v="SOCKS"/>
    <n v="100"/>
    <s v="AS23969"/>
    <x v="0"/>
    <x v="0"/>
    <x v="0"/>
    <s v="TH"/>
    <s v="Ang Thong"/>
    <s v="15"/>
    <s v="Wiset Chaichan"/>
    <n v="14.586"/>
    <n v="100.3527"/>
  </r>
  <r>
    <s v="125.26.22.7"/>
    <n v="5678"/>
    <x v="3"/>
    <s v="SOCKS4"/>
    <x v="0"/>
    <x v="0"/>
    <s v="SOCKS4"/>
    <n v="100"/>
    <s v="AS23969"/>
    <x v="0"/>
    <x v="0"/>
    <x v="0"/>
    <s v="TH"/>
    <s v="Chachoengsao"/>
    <s v="24"/>
    <s v="Bang Nam Priao"/>
    <n v="13.8498"/>
    <n v="101.06659999999999"/>
  </r>
  <r>
    <s v="125.26.22.113"/>
    <n v="5678"/>
    <x v="3"/>
    <s v="SOCKS4"/>
    <x v="0"/>
    <x v="0"/>
    <s v="SOCKS"/>
    <n v="100"/>
    <s v="AS23969"/>
    <x v="0"/>
    <x v="0"/>
    <x v="0"/>
    <s v="TH"/>
    <s v="Chachoengsao"/>
    <s v="24"/>
    <s v="Bang Nam Priao"/>
    <n v="13.8498"/>
    <n v="101.06659999999999"/>
  </r>
  <r>
    <s v="125.26.48.211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8.219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27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62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169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51.8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68.7"/>
    <n v="4153"/>
    <x v="0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73.235"/>
    <n v="5678"/>
    <x v="3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6.99.228"/>
    <n v="44052"/>
    <x v="1324"/>
    <s v="SOCKS4"/>
    <x v="0"/>
    <x v="0"/>
    <s v="SOCKS"/>
    <n v="100"/>
    <s v="AS23969"/>
    <x v="0"/>
    <x v="0"/>
    <x v="0"/>
    <s v="TH"/>
    <s v="Samut Sakhon"/>
    <s v="74"/>
    <s v="Ban Ko"/>
    <n v="13.5944"/>
    <n v="100.2244"/>
  </r>
  <r>
    <s v="125.26.165.245"/>
    <n v="443"/>
    <x v="119"/>
    <s v="HTTP"/>
    <x v="1"/>
    <x v="1"/>
    <s v="Business"/>
    <n v="0"/>
    <s v="AS23969"/>
    <x v="0"/>
    <x v="0"/>
    <x v="0"/>
    <s v="TH"/>
    <s v="Nakhon Pathom"/>
    <s v="73"/>
    <s v="Nakhon Pathom"/>
    <n v="13.7219"/>
    <n v="100.2193"/>
  </r>
  <r>
    <s v="125.26.179.168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25.26.181.41"/>
    <n v="5678"/>
    <x v="3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181.110"/>
    <n v="5678"/>
    <x v="3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194.208"/>
    <n v="8080"/>
    <x v="4"/>
    <s v="HTTP"/>
    <x v="3"/>
    <x v="1"/>
    <s v="Business"/>
    <n v="0"/>
    <s v="AS23969"/>
    <x v="0"/>
    <x v="0"/>
    <x v="0"/>
    <s v="TH"/>
    <s v="Chanthaburi"/>
    <s v="22"/>
    <s v="Chanthaburi"/>
    <n v="12.651899999999999"/>
    <n v="102.1182"/>
  </r>
  <r>
    <s v="125.26.196.15"/>
    <n v="5678"/>
    <x v="3"/>
    <s v="SOCKS4"/>
    <x v="0"/>
    <x v="1"/>
    <s v="Business"/>
    <n v="0"/>
    <s v="AS23969"/>
    <x v="0"/>
    <x v="0"/>
    <x v="0"/>
    <s v="TH"/>
    <s v="Chachoengsao"/>
    <s v="24"/>
    <s v="Chachoengsao"/>
    <n v="13.7018"/>
    <n v="101.04559999999999"/>
  </r>
  <r>
    <s v="125.27.10.84"/>
    <n v="4153"/>
    <x v="0"/>
    <s v="SOCKS4"/>
    <x v="0"/>
    <x v="0"/>
    <s v="SOCKS"/>
    <n v="100"/>
    <s v="AS23969"/>
    <x v="0"/>
    <x v="0"/>
    <x v="0"/>
    <s v="TH"/>
    <s v="Bangkok"/>
    <s v="10"/>
    <s v="Bangkok"/>
    <n v="13.7159"/>
    <n v="100.417"/>
  </r>
  <r>
    <s v="125.27.19.51"/>
    <n v="5678"/>
    <x v="3"/>
    <s v="SOCKS4"/>
    <x v="0"/>
    <x v="1"/>
    <s v="Business"/>
    <n v="0"/>
    <s v="AS23969"/>
    <x v="0"/>
    <x v="0"/>
    <x v="0"/>
    <s v="TH"/>
    <s v="Rayong"/>
    <s v="21"/>
    <s v="Rayong"/>
    <n v="12.666"/>
    <n v="101.28019999999999"/>
  </r>
  <r>
    <s v="125.27.23.196"/>
    <n v="4145"/>
    <x v="2"/>
    <s v="SOCKS4"/>
    <x v="0"/>
    <x v="1"/>
    <s v="Business"/>
    <n v="0"/>
    <s v="AS23969"/>
    <x v="0"/>
    <x v="0"/>
    <x v="0"/>
    <s v="TH"/>
    <s v="Prachin Buri"/>
    <s v="25"/>
    <s v="Kabin Buri"/>
    <n v="13.984299999999999"/>
    <n v="101.7178"/>
  </r>
  <r>
    <s v="125.27.24.70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25.27.24.75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25.44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25.58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25.27.26.144"/>
    <n v="4145"/>
    <x v="2"/>
    <s v="SOCKS4"/>
    <x v="0"/>
    <x v="1"/>
    <s v="Business"/>
    <n v="0"/>
    <s v="AS23969"/>
    <x v="0"/>
    <x v="0"/>
    <x v="0"/>
    <s v="TH"/>
    <s v="Ratchaburi"/>
    <s v="70"/>
    <s v="Ratchaburi"/>
    <n v="13.585599999999999"/>
    <n v="99.788899999999998"/>
  </r>
  <r>
    <s v="125.27.28.229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46.151"/>
    <n v="8080"/>
    <x v="4"/>
    <s v="HTTPS"/>
    <x v="5"/>
    <x v="1"/>
    <s v="Business"/>
    <n v="0"/>
    <s v="AS23969"/>
    <x v="0"/>
    <x v="0"/>
    <x v="0"/>
    <s v="TH"/>
    <s v="Chanthaburi"/>
    <s v="22"/>
    <s v="Chanthaburi"/>
    <n v="12.6188"/>
    <n v="102.0176"/>
  </r>
  <r>
    <s v="125.27.84.177"/>
    <n v="5678"/>
    <x v="3"/>
    <s v="SOCKS4"/>
    <x v="0"/>
    <x v="1"/>
    <s v="Business"/>
    <n v="0"/>
    <s v="AS23969"/>
    <x v="0"/>
    <x v="0"/>
    <x v="0"/>
    <s v="TH"/>
    <s v="Rayong"/>
    <s v="21"/>
    <s v="Rayong"/>
    <n v="12.666"/>
    <n v="101.28019999999999"/>
  </r>
  <r>
    <s v="125.27.107.53"/>
    <n v="4145"/>
    <x v="2"/>
    <s v="SOCKS4"/>
    <x v="0"/>
    <x v="1"/>
    <s v="Business"/>
    <n v="0"/>
    <s v="AS23969"/>
    <x v="0"/>
    <x v="0"/>
    <x v="0"/>
    <s v="TH"/>
    <s v="Rayong"/>
    <s v="21"/>
    <s v="Rayong"/>
    <n v="12.8177"/>
    <n v="101.30289999999999"/>
  </r>
  <r>
    <s v="125.27.107.228"/>
    <n v="4153"/>
    <x v="0"/>
    <s v="SOCKS4"/>
    <x v="0"/>
    <x v="1"/>
    <s v="Business"/>
    <n v="0"/>
    <s v="AS23969"/>
    <x v="0"/>
    <x v="0"/>
    <x v="0"/>
    <s v="TH"/>
    <s v="Rayong"/>
    <s v="21"/>
    <s v="Rayong"/>
    <n v="12.8177"/>
    <n v="101.30289999999999"/>
  </r>
  <r>
    <s v="125.27.179.13"/>
    <n v="5678"/>
    <x v="3"/>
    <s v="SOCKS4"/>
    <x v="0"/>
    <x v="1"/>
    <s v="Business"/>
    <n v="0"/>
    <s v="AS23969"/>
    <x v="0"/>
    <x v="0"/>
    <x v="0"/>
    <s v="TH"/>
    <s v="Chon Buri"/>
    <s v="20"/>
    <s v="Chon Buri"/>
    <n v="13.160399999999999"/>
    <n v="101.1083"/>
  </r>
  <r>
    <s v="125.27.179.157"/>
    <n v="5678"/>
    <x v="3"/>
    <s v="SOCKS4"/>
    <x v="0"/>
    <x v="0"/>
    <s v="SOCKS"/>
    <n v="100"/>
    <s v="AS23969"/>
    <x v="0"/>
    <x v="0"/>
    <x v="0"/>
    <s v="TH"/>
    <s v="Chon Buri"/>
    <s v="20"/>
    <s v="Chon Buri"/>
    <n v="13.160399999999999"/>
    <n v="101.1083"/>
  </r>
  <r>
    <s v="125.27.182.35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8873"/>
    <n v="99.915999999999997"/>
  </r>
  <r>
    <s v="125.27.236.89"/>
    <n v="4145"/>
    <x v="2"/>
    <s v="SOCKS4"/>
    <x v="0"/>
    <x v="0"/>
    <s v="SOCKS4"/>
    <n v="66"/>
    <s v="AS23969"/>
    <x v="0"/>
    <x v="0"/>
    <x v="0"/>
    <s v="TH"/>
    <s v="Prachuap Khiri Khan"/>
    <s v="77"/>
    <s v="Hua Hin"/>
    <n v="12.566700000000001"/>
    <n v="99.966700000000003"/>
  </r>
  <r>
    <s v="125.27.251.73"/>
    <n v="5678"/>
    <x v="3"/>
    <s v="SOCKS4"/>
    <x v="0"/>
    <x v="1"/>
    <s v="Business"/>
    <n v="0"/>
    <s v="AS23969"/>
    <x v="0"/>
    <x v="0"/>
    <x v="0"/>
    <s v="TH"/>
    <s v="Phetchaburi"/>
    <s v="76"/>
    <s v="Phetchaburi"/>
    <n v="13.213900000000001"/>
    <n v="99.9833"/>
  </r>
  <r>
    <s v="125.27.251.171"/>
    <n v="36743"/>
    <x v="1325"/>
    <s v="SOCKS4"/>
    <x v="0"/>
    <x v="0"/>
    <s v="SOCKS"/>
    <n v="100"/>
    <s v="AS23969"/>
    <x v="0"/>
    <x v="0"/>
    <x v="0"/>
    <s v="TH"/>
    <s v="Phetchaburi"/>
    <s v="76"/>
    <s v="Phetchaburi"/>
    <n v="13.213900000000001"/>
    <n v="99.9833"/>
  </r>
  <r>
    <s v="125.27.251.173"/>
    <n v="33008"/>
    <x v="1326"/>
    <s v="SOCKS4"/>
    <x v="0"/>
    <x v="0"/>
    <s v="Compromised Server"/>
    <n v="100"/>
    <s v="AS23969"/>
    <x v="0"/>
    <x v="0"/>
    <x v="0"/>
    <s v="TH"/>
    <s v="Phetchaburi"/>
    <s v="76"/>
    <s v="Phetchaburi"/>
    <n v="13.213900000000001"/>
    <n v="99.9833"/>
  </r>
  <r>
    <s v="125.27.251.178"/>
    <n v="5678"/>
    <x v="3"/>
    <s v="SOCKS4"/>
    <x v="0"/>
    <x v="0"/>
    <s v="SOCKS4"/>
    <n v="100"/>
    <s v="AS23969"/>
    <x v="0"/>
    <x v="0"/>
    <x v="0"/>
    <s v="TH"/>
    <s v="Phetchaburi"/>
    <s v="76"/>
    <s v="Phetchaburi"/>
    <n v="13.213900000000001"/>
    <n v="99.9833"/>
  </r>
  <r>
    <s v="125.40.57.166"/>
    <n v="5678"/>
    <x v="3"/>
    <s v="SOCKS4"/>
    <x v="0"/>
    <x v="0"/>
    <s v="SOCKS4"/>
    <n v="66"/>
    <s v="AS4837"/>
    <x v="5"/>
    <x v="0"/>
    <x v="3"/>
    <s v="CN"/>
    <s v="Henan"/>
    <s v="HA"/>
    <s v="Zhengzhou"/>
    <n v="34.68"/>
    <n v="113.53440000000001"/>
  </r>
  <r>
    <s v="125.62.192.97"/>
    <n v="83"/>
    <x v="339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2.225"/>
    <n v="84"/>
    <x v="245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3.5"/>
    <n v="83"/>
    <x v="339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3.17"/>
    <n v="82"/>
    <x v="954"/>
    <s v="HTTP"/>
    <x v="1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5.62.193.53"/>
    <n v="83"/>
    <x v="339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3.89"/>
    <n v="83"/>
    <x v="339"/>
    <s v="HTTP"/>
    <x v="1"/>
    <x v="0"/>
    <s v="HTTP"/>
    <n v="100"/>
    <s v="AS133593"/>
    <x v="3513"/>
    <x v="0"/>
    <x v="1"/>
    <s v="IN"/>
    <s v="Andhra Pradesh"/>
    <s v="AP"/>
    <s v="Visakhapatnam"/>
    <n v="17.677399999999999"/>
    <n v="83.203599999999994"/>
  </r>
  <r>
    <s v="125.62.193.209"/>
    <n v="82"/>
    <x v="963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3.218"/>
    <n v="84"/>
    <x v="1327"/>
    <s v="HTTP"/>
    <x v="1"/>
    <x v="0"/>
    <s v="SOCKS"/>
    <n v="99"/>
    <s v="AS133593"/>
    <x v="3513"/>
    <x v="0"/>
    <x v="1"/>
    <s v="IN"/>
    <s v="Andhra Pradesh"/>
    <s v="AP"/>
    <s v="Visakhapatnam"/>
    <n v="17.677399999999999"/>
    <n v="83.203599999999994"/>
  </r>
  <r>
    <s v="125.62.193.249"/>
    <n v="5678"/>
    <x v="3"/>
    <s v="SOCKS4"/>
    <x v="0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5.62.194.33"/>
    <n v="83"/>
    <x v="339"/>
    <s v="HTTP"/>
    <x v="1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5.62.197.33"/>
    <n v="84"/>
    <x v="245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198.65"/>
    <n v="84"/>
    <x v="245"/>
    <s v="HTTP"/>
    <x v="1"/>
    <x v="0"/>
    <s v="HTTP"/>
    <n v="100"/>
    <s v="AS133593"/>
    <x v="3513"/>
    <x v="0"/>
    <x v="1"/>
    <s v="IN"/>
    <s v="Andhra Pradesh"/>
    <s v="AP"/>
    <s v="Visakhapatnam"/>
    <n v="17.677399999999999"/>
    <n v="83.203599999999994"/>
  </r>
  <r>
    <s v="125.62.198.97"/>
    <n v="83"/>
    <x v="951"/>
    <s v="HTTP"/>
    <x v="1"/>
    <x v="0"/>
    <s v="HTTP"/>
    <n v="100"/>
    <s v="AS133593"/>
    <x v="3513"/>
    <x v="0"/>
    <x v="1"/>
    <s v="IN"/>
    <s v="Andhra Pradesh"/>
    <s v="AP"/>
    <s v="Visakhapatnam"/>
    <n v="17.677399999999999"/>
    <n v="83.203599999999994"/>
  </r>
  <r>
    <s v="125.62.210.1"/>
    <n v="83"/>
    <x v="952"/>
    <s v="HTTP"/>
    <x v="1"/>
    <x v="0"/>
    <s v="HTTP"/>
    <n v="66"/>
    <s v="AS133593"/>
    <x v="3513"/>
    <x v="0"/>
    <x v="1"/>
    <s v="IN"/>
    <s v="Andhra Pradesh"/>
    <s v="AP"/>
    <s v="Visakhapatnam"/>
    <n v="17.677399999999999"/>
    <n v="83.203599999999994"/>
  </r>
  <r>
    <s v="125.62.213.18"/>
    <n v="84"/>
    <x v="245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213.33"/>
    <n v="83"/>
    <x v="951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213.134"/>
    <n v="83"/>
    <x v="951"/>
    <s v="HTTP"/>
    <x v="1"/>
    <x v="1"/>
    <s v="Business"/>
    <n v="0"/>
    <s v="AS133593"/>
    <x v="3513"/>
    <x v="0"/>
    <x v="1"/>
    <s v="IN"/>
    <s v="Andhra Pradesh"/>
    <s v="AP"/>
    <s v="Visakhapatnam"/>
    <n v="17.677399999999999"/>
    <n v="83.203599999999994"/>
  </r>
  <r>
    <s v="125.62.213.161"/>
    <n v="83"/>
    <x v="953"/>
    <s v="HTTP"/>
    <x v="1"/>
    <x v="0"/>
    <s v="SOCKS"/>
    <n v="100"/>
    <s v="AS133593"/>
    <x v="3513"/>
    <x v="0"/>
    <x v="1"/>
    <s v="IN"/>
    <s v="Andhra Pradesh"/>
    <s v="AP"/>
    <s v="Visakhapatnam"/>
    <n v="17.677399999999999"/>
    <n v="83.203599999999994"/>
  </r>
  <r>
    <s v="125.62.214.201"/>
    <n v="5678"/>
    <x v="3"/>
    <s v="SOCKS4"/>
    <x v="0"/>
    <x v="1"/>
    <s v="Business"/>
    <n v="0"/>
    <s v="AS133593"/>
    <x v="3513"/>
    <x v="0"/>
    <x v="1"/>
    <s v="IN"/>
    <s v="Andhra Pradesh"/>
    <s v="AP"/>
    <s v="Mandapeta"/>
    <n v="16.864100000000001"/>
    <n v="81.929100000000005"/>
  </r>
  <r>
    <s v="125.62.214.233"/>
    <n v="83"/>
    <x v="953"/>
    <s v="HTTP"/>
    <x v="1"/>
    <x v="1"/>
    <s v="Business"/>
    <n v="0"/>
    <s v="AS133593"/>
    <x v="3513"/>
    <x v="0"/>
    <x v="1"/>
    <s v="IN"/>
    <s v="Andhra Pradesh"/>
    <s v="AP"/>
    <s v="Mandapeta"/>
    <n v="16.864100000000001"/>
    <n v="81.929100000000005"/>
  </r>
  <r>
    <s v="125.62.214.250"/>
    <n v="5678"/>
    <x v="3"/>
    <s v="SOCKS4"/>
    <x v="0"/>
    <x v="1"/>
    <s v="Business"/>
    <n v="0"/>
    <s v="AS133593"/>
    <x v="3513"/>
    <x v="0"/>
    <x v="1"/>
    <s v="IN"/>
    <s v="Andhra Pradesh"/>
    <s v="AP"/>
    <s v="Mandapeta"/>
    <n v="16.864100000000001"/>
    <n v="81.929100000000005"/>
  </r>
  <r>
    <s v="125.65.92.104"/>
    <n v="7302"/>
    <x v="1316"/>
    <s v="SOCKS5"/>
    <x v="4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25.70.181.179"/>
    <n v="7890"/>
    <x v="16"/>
    <s v="HTTPS"/>
    <x v="5"/>
    <x v="0"/>
    <s v="Compromised Server"/>
    <n v="66"/>
    <s v="AS4134"/>
    <x v="6"/>
    <x v="0"/>
    <x v="3"/>
    <s v="CN"/>
    <s v="Sichuan"/>
    <s v="SC"/>
    <s v="Dayuan"/>
    <n v="30.659500000000001"/>
    <n v="104.294"/>
  </r>
  <r>
    <s v="125.70.203.115"/>
    <n v="7890"/>
    <x v="16"/>
    <s v="HTTPS"/>
    <x v="5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25.72.106.34"/>
    <n v="3256"/>
    <x v="152"/>
    <s v="HTTPS"/>
    <x v="5"/>
    <x v="1"/>
    <s v="Business"/>
    <n v="0"/>
    <s v="AS140061"/>
    <x v="1322"/>
    <x v="0"/>
    <x v="3"/>
    <s v="CN"/>
    <s v="Sichuan"/>
    <s v="SC"/>
    <s v="Chengdu"/>
    <n v="30.666699999999999"/>
    <n v="104.0667"/>
  </r>
  <r>
    <s v="125.72.106.166"/>
    <n v="3256"/>
    <x v="152"/>
    <s v="HTTP"/>
    <x v="3"/>
    <x v="1"/>
    <s v="Business"/>
    <n v="0"/>
    <s v="AS140061"/>
    <x v="1322"/>
    <x v="0"/>
    <x v="3"/>
    <s v="CN"/>
    <s v="Sichuan"/>
    <s v="SC"/>
    <s v="Chengdu"/>
    <n v="30.666699999999999"/>
    <n v="104.0667"/>
  </r>
  <r>
    <s v="125.87.80.154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3.121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4.78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6.168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7.28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91.97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93.68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5.87.95.145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25.87.95.171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25.89.44.100"/>
    <n v="4216"/>
    <x v="151"/>
    <s v="SOCKS5"/>
    <x v="6"/>
    <x v="1"/>
    <s v="Business"/>
    <n v="0"/>
    <s v="AS136198"/>
    <x v="3407"/>
    <x v="0"/>
    <x v="3"/>
    <s v="CN"/>
    <s v="Guangdong"/>
    <s v="GD"/>
    <s v="Zhuhai"/>
    <n v="22.282499999999999"/>
    <n v="113.5763"/>
  </r>
  <r>
    <s v="125.99.86.250"/>
    <n v="5678"/>
    <x v="3"/>
    <s v="SOCKS4"/>
    <x v="0"/>
    <x v="0"/>
    <s v="SOCKS5"/>
    <n v="100"/>
    <s v="AS17488"/>
    <x v="1315"/>
    <x v="0"/>
    <x v="1"/>
    <s v="IN"/>
    <s v="Maharashtra"/>
    <s v="MH"/>
    <s v="Mumbai"/>
    <n v="19.0748"/>
    <n v="72.885599999999997"/>
  </r>
  <r>
    <s v="125.99.100.49"/>
    <n v="40390"/>
    <x v="1328"/>
    <s v="HTTP"/>
    <x v="1"/>
    <x v="0"/>
    <s v="HTTPS"/>
    <n v="100"/>
    <s v="AS17488"/>
    <x v="1315"/>
    <x v="0"/>
    <x v="1"/>
    <s v="IN"/>
    <s v="Maharashtra"/>
    <s v="MH"/>
    <s v="Mumbai"/>
    <n v="19.0748"/>
    <n v="72.885599999999997"/>
  </r>
  <r>
    <s v="125.99.100.193"/>
    <n v="40390"/>
    <x v="1328"/>
    <s v="HTTP"/>
    <x v="1"/>
    <x v="0"/>
    <s v="HTTPS"/>
    <n v="100"/>
    <s v="AS17488"/>
    <x v="1315"/>
    <x v="0"/>
    <x v="1"/>
    <s v="IN"/>
    <s v="Maharashtra"/>
    <s v="MH"/>
    <s v="Mumbai"/>
    <n v="19.0748"/>
    <n v="72.885599999999997"/>
  </r>
  <r>
    <s v="125.99.114.105"/>
    <n v="40390"/>
    <x v="1328"/>
    <s v="HTTP"/>
    <x v="3"/>
    <x v="1"/>
    <s v="Residential"/>
    <n v="0"/>
    <s v="AS17488"/>
    <x v="1315"/>
    <x v="0"/>
    <x v="1"/>
    <s v="IN"/>
    <s v="Telangana"/>
    <s v="TG"/>
    <s v="Chandanagar"/>
    <n v="17.497199999999999"/>
    <n v="78.329300000000003"/>
  </r>
  <r>
    <s v="125.99.120.166"/>
    <n v="40390"/>
    <x v="1328"/>
    <s v="HTTP"/>
    <x v="1"/>
    <x v="0"/>
    <s v="HTTPS"/>
    <n v="98"/>
    <s v="AS17488"/>
    <x v="1315"/>
    <x v="0"/>
    <x v="1"/>
    <s v="IN"/>
    <s v="Maharashtra"/>
    <s v="MH"/>
    <s v="Mumbai"/>
    <n v="19.0748"/>
    <n v="72.885599999999997"/>
  </r>
  <r>
    <s v="125.99.157.238"/>
    <n v="5678"/>
    <x v="3"/>
    <s v="SOCKS4"/>
    <x v="0"/>
    <x v="0"/>
    <s v="SOCKS4"/>
    <n v="100"/>
    <s v="AS17488"/>
    <x v="1315"/>
    <x v="0"/>
    <x v="1"/>
    <s v="IN"/>
    <s v="Telangana"/>
    <s v="TG"/>
    <s v="Hyderabad"/>
    <n v="17.4254"/>
    <n v="78.507499999999993"/>
  </r>
  <r>
    <s v="125.112.165.16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25.112.167.119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25.120.175.11"/>
    <n v="1080"/>
    <x v="1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5.120.188.250"/>
    <n v="1080"/>
    <x v="15"/>
    <s v="SOCKS4"/>
    <x v="8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5.123.242.216"/>
    <n v="10801"/>
    <x v="80"/>
    <s v="SOCKS5"/>
    <x v="4"/>
    <x v="0"/>
    <s v="Compromised Server"/>
    <n v="66"/>
    <s v="AS4134"/>
    <x v="6"/>
    <x v="0"/>
    <x v="3"/>
    <s v="CN"/>
    <s v="Zhejiang"/>
    <s v="ZJ"/>
    <s v="Haining"/>
    <n v="30.538399999999999"/>
    <n v="120.6889"/>
  </r>
  <r>
    <s v="125.128.195.185"/>
    <n v="5678"/>
    <x v="3"/>
    <s v="SOCKS4"/>
    <x v="0"/>
    <x v="0"/>
    <s v="SOCKS4"/>
    <n v="100"/>
    <s v="AS4766"/>
    <x v="133"/>
    <x v="0"/>
    <x v="6"/>
    <s v="KR"/>
    <s v="Seoul"/>
    <s v="11"/>
    <s v="Gangbuk-gu"/>
    <n v="37.638300000000001"/>
    <n v="127.01439999999999"/>
  </r>
  <r>
    <s v="125.133.48.40"/>
    <n v="5678"/>
    <x v="3"/>
    <s v="SOCKS4"/>
    <x v="0"/>
    <x v="0"/>
    <s v="Compromised Server"/>
    <n v="100"/>
    <s v="AS4766"/>
    <x v="133"/>
    <x v="0"/>
    <x v="6"/>
    <s v="KR"/>
    <s v="Seoul"/>
    <s v="11"/>
    <s v="Geumcheon-gu"/>
    <n v="37.478400000000001"/>
    <n v="126.89830000000001"/>
  </r>
  <r>
    <s v="125.135.221.94"/>
    <n v="54557"/>
    <x v="1329"/>
    <s v="SOCKS5"/>
    <x v="4"/>
    <x v="0"/>
    <s v="SOCKS5"/>
    <n v="100"/>
    <s v="AS4766"/>
    <x v="133"/>
    <x v="0"/>
    <x v="6"/>
    <s v="KR"/>
    <s v="Gyeongsangnam-do"/>
    <s v="48"/>
    <s v="Geoje"/>
    <n v="34.865900000000003"/>
    <n v="128.62629999999999"/>
  </r>
  <r>
    <s v="125.138.129.101"/>
    <n v="4145"/>
    <x v="2"/>
    <s v="SOCKS4"/>
    <x v="0"/>
    <x v="0"/>
    <s v="SOCKS"/>
    <n v="100"/>
    <s v="AS4766"/>
    <x v="133"/>
    <x v="0"/>
    <x v="6"/>
    <s v="KR"/>
    <s v="Daejeon"/>
    <s v="30"/>
    <s v="Jung-gu"/>
    <n v="36.282800000000002"/>
    <n v="127.413"/>
  </r>
  <r>
    <s v="125.161.143.140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125.162.19.166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2.25.121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2.25.239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2.26.28"/>
    <n v="8080"/>
    <x v="4"/>
    <s v="HTTP"/>
    <x v="1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2.27.124"/>
    <n v="5678"/>
    <x v="3"/>
    <s v="SOCKS4"/>
    <x v="0"/>
    <x v="0"/>
    <s v="SOCKS4"/>
    <n v="100"/>
    <s v="AS7713"/>
    <x v="316"/>
    <x v="0"/>
    <x v="48"/>
    <s v="ID"/>
    <s v="North Sumatra"/>
    <s v="SU"/>
    <s v="Medan"/>
    <n v="3.5847000000000002"/>
    <n v="98.662899999999993"/>
  </r>
  <r>
    <s v="125.162.85.179"/>
    <n v="4145"/>
    <x v="2"/>
    <s v="SOCKS4"/>
    <x v="0"/>
    <x v="1"/>
    <s v="Business"/>
    <n v="0"/>
    <s v="AS7713"/>
    <x v="316"/>
    <x v="0"/>
    <x v="48"/>
    <s v="ID"/>
    <s v="Riau"/>
    <s v="RI"/>
    <s v="Pekan Baru"/>
    <n v="1.0111000000000001"/>
    <n v="100.49930000000001"/>
  </r>
  <r>
    <s v="125.162.87.109"/>
    <n v="4145"/>
    <x v="2"/>
    <s v="SOCKS4"/>
    <x v="0"/>
    <x v="0"/>
    <s v="SOCKS"/>
    <n v="66"/>
    <s v="AS7713"/>
    <x v="316"/>
    <x v="0"/>
    <x v="48"/>
    <s v="ID"/>
    <s v="Riau"/>
    <s v="RI"/>
    <s v="Pekan Baru"/>
    <n v="1.0111000000000001"/>
    <n v="100.49930000000001"/>
  </r>
  <r>
    <s v="125.162.138.167"/>
    <n v="5678"/>
    <x v="3"/>
    <s v="SOCKS4"/>
    <x v="0"/>
    <x v="0"/>
    <s v="SOCKS"/>
    <n v="100"/>
    <s v="AS7713"/>
    <x v="316"/>
    <x v="0"/>
    <x v="48"/>
    <s v="ID"/>
    <s v="Bali"/>
    <s v="BA"/>
    <s v="Gianyar"/>
    <n v="-8.5425000000000004"/>
    <n v="115.3296"/>
  </r>
  <r>
    <s v="125.163.33.200"/>
    <n v="5678"/>
    <x v="3"/>
    <s v="SOCKS4"/>
    <x v="0"/>
    <x v="0"/>
    <s v="SOCKS4"/>
    <n v="100"/>
    <s v="AS7713"/>
    <x v="316"/>
    <x v="0"/>
    <x v="48"/>
    <s v="ID"/>
    <s v="Central Java"/>
    <s v="JT"/>
    <s v="Gonilan"/>
    <n v="-7.5495999999999999"/>
    <n v="110.75960000000001"/>
  </r>
  <r>
    <s v="125.163.36.22"/>
    <n v="5678"/>
    <x v="3"/>
    <s v="SOCKS4"/>
    <x v="0"/>
    <x v="0"/>
    <s v="SOCKS4"/>
    <n v="100"/>
    <s v="AS7713"/>
    <x v="316"/>
    <x v="0"/>
    <x v="48"/>
    <s v="ID"/>
    <s v="Central Java"/>
    <s v="JT"/>
    <s v="Klaten"/>
    <n v="-7.7049000000000003"/>
    <n v="110.6019"/>
  </r>
  <r>
    <s v="125.163.45.112"/>
    <n v="5678"/>
    <x v="3"/>
    <s v="SOCKS4"/>
    <x v="0"/>
    <x v="0"/>
    <s v="SOCKS4"/>
    <n v="66"/>
    <s v="AS7713"/>
    <x v="316"/>
    <x v="0"/>
    <x v="48"/>
    <s v="ID"/>
    <s v="Central Java"/>
    <s v="JT"/>
    <s v="Jepara"/>
    <n v="-6.5922999999999998"/>
    <n v="110.6729"/>
  </r>
  <r>
    <s v="125.163.115.147"/>
    <n v="5678"/>
    <x v="3"/>
    <s v="SOCKS4"/>
    <x v="0"/>
    <x v="1"/>
    <s v="Business"/>
    <n v="0"/>
    <s v="AS7713"/>
    <x v="316"/>
    <x v="0"/>
    <x v="48"/>
    <s v="ID"/>
    <s v="West Java"/>
    <s v="JB"/>
    <s v="Cirebon"/>
    <n v="-6.7054"/>
    <n v="108.5496"/>
  </r>
  <r>
    <s v="125.163.152.80"/>
    <n v="5678"/>
    <x v="3"/>
    <s v="SOCKS4"/>
    <x v="0"/>
    <x v="0"/>
    <s v="SOCKS4"/>
    <n v="100"/>
    <s v="AS7713"/>
    <x v="316"/>
    <x v="0"/>
    <x v="48"/>
    <s v="ID"/>
    <s v="Yogyakarta"/>
    <s v="YO"/>
    <s v="Patehan"/>
    <n v="-7.8117999999999999"/>
    <n v="110.36320000000001"/>
  </r>
  <r>
    <s v="125.163.160.41"/>
    <n v="8080"/>
    <x v="4"/>
    <s v="HTTPS"/>
    <x v="5"/>
    <x v="1"/>
    <s v="Business"/>
    <n v="0"/>
    <s v="AS7713"/>
    <x v="316"/>
    <x v="0"/>
    <x v="48"/>
    <s v="ID"/>
    <s v="Central Java"/>
    <s v="JT"/>
    <s v="Surakarta"/>
    <n v="-7.5533000000000001"/>
    <n v="110.831"/>
  </r>
  <r>
    <s v="125.163.161.137"/>
    <n v="5678"/>
    <x v="3"/>
    <s v="SOCKS4"/>
    <x v="0"/>
    <x v="0"/>
    <s v="SOCKS"/>
    <n v="100"/>
    <s v="AS7713"/>
    <x v="316"/>
    <x v="0"/>
    <x v="48"/>
    <s v="ID"/>
    <s v="Central Java"/>
    <s v="JT"/>
    <s v="Kalikabong"/>
    <n v="-7.4013999999999998"/>
    <n v="109.3514"/>
  </r>
  <r>
    <s v="125.163.161.195"/>
    <n v="5678"/>
    <x v="3"/>
    <s v="SOCKS4"/>
    <x v="0"/>
    <x v="1"/>
    <s v="Business"/>
    <n v="0"/>
    <s v="AS7713"/>
    <x v="316"/>
    <x v="0"/>
    <x v="48"/>
    <s v="ID"/>
    <s v="Central Java"/>
    <s v="JT"/>
    <s v="Kalikabong"/>
    <n v="-7.4013999999999998"/>
    <n v="109.3514"/>
  </r>
  <r>
    <s v="125.163.161.250"/>
    <n v="5678"/>
    <x v="11"/>
    <s v="SOCKS4"/>
    <x v="2"/>
    <x v="0"/>
    <s v="SOCKS"/>
    <n v="100"/>
    <s v="AS7713"/>
    <x v="316"/>
    <x v="0"/>
    <x v="48"/>
    <s v="ID"/>
    <s v="Central Java"/>
    <s v="JT"/>
    <s v="Kalikabong"/>
    <n v="-7.4013999999999998"/>
    <n v="109.3514"/>
  </r>
  <r>
    <s v="125.163.162.119"/>
    <n v="5678"/>
    <x v="11"/>
    <s v="SOCKS4"/>
    <x v="2"/>
    <x v="0"/>
    <s v="Compromised Server"/>
    <n v="66"/>
    <s v="AS7713"/>
    <x v="316"/>
    <x v="0"/>
    <x v="48"/>
    <s v="ID"/>
    <s v="Yogyakarta"/>
    <s v="YO"/>
    <s v="Sleman"/>
    <n v="-7.7194000000000003"/>
    <n v="110.3571"/>
  </r>
  <r>
    <s v="125.163.173.89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125.163.177.38"/>
    <n v="6666"/>
    <x v="98"/>
    <s v="SOCKS4"/>
    <x v="8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3.200.159"/>
    <n v="5678"/>
    <x v="3"/>
    <s v="SOCKS4"/>
    <x v="0"/>
    <x v="0"/>
    <s v="SOCKS4"/>
    <n v="66"/>
    <s v="AS7713"/>
    <x v="316"/>
    <x v="0"/>
    <x v="48"/>
    <s v="ID"/>
    <s v="Central Java"/>
    <s v="JT"/>
    <s v="Magelang"/>
    <n v="-7.4702000000000002"/>
    <n v="110.2213"/>
  </r>
  <r>
    <s v="125.163.203.148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3.205.77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3.211.196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3.212.74"/>
    <n v="5678"/>
    <x v="3"/>
    <s v="SOCKS4"/>
    <x v="0"/>
    <x v="0"/>
    <s v="SOCKS4"/>
    <n v="100"/>
    <s v="AS7713"/>
    <x v="316"/>
    <x v="0"/>
    <x v="48"/>
    <s v="ID"/>
    <s v="Yogyakarta"/>
    <s v="YO"/>
    <s v="Yogyakarta"/>
    <n v="-7.8034999999999997"/>
    <n v="110.3646"/>
  </r>
  <r>
    <s v="125.163.214.182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3.244.151"/>
    <n v="5678"/>
    <x v="3"/>
    <s v="SOCKS4"/>
    <x v="0"/>
    <x v="0"/>
    <s v="SOCKS4"/>
    <n v="100"/>
    <s v="AS7713"/>
    <x v="316"/>
    <x v="0"/>
    <x v="48"/>
    <s v="ID"/>
    <s v="Yogyakarta"/>
    <s v="YO"/>
    <s v="Sorosutan"/>
    <n v="-7.8178999999999998"/>
    <n v="110.3745"/>
  </r>
  <r>
    <s v="125.163.253.142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125.164.129.246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125.164.133.186"/>
    <n v="8080"/>
    <x v="4"/>
    <s v="HTTP"/>
    <x v="3"/>
    <x v="1"/>
    <s v="Business"/>
    <n v="0"/>
    <s v="AS7713"/>
    <x v="316"/>
    <x v="0"/>
    <x v="48"/>
    <s v="ID"/>
    <s v="East Java"/>
    <s v="JI"/>
    <s v="Surabaya"/>
    <n v="-7.2484000000000002"/>
    <n v="112.7419"/>
  </r>
  <r>
    <s v="125.164.180.197"/>
    <n v="5678"/>
    <x v="3"/>
    <s v="SOCKS4"/>
    <x v="0"/>
    <x v="1"/>
    <s v="Business"/>
    <n v="0"/>
    <s v="AS7713"/>
    <x v="316"/>
    <x v="0"/>
    <x v="48"/>
    <s v="ID"/>
    <s v="Central Java"/>
    <s v="JT"/>
    <s v="Jepara"/>
    <n v="-6.5922999999999998"/>
    <n v="110.6729"/>
  </r>
  <r>
    <s v="125.164.242.173"/>
    <n v="5678"/>
    <x v="3"/>
    <s v="SOCKS4"/>
    <x v="0"/>
    <x v="1"/>
    <s v="Business"/>
    <n v="0"/>
    <s v="AS7713"/>
    <x v="316"/>
    <x v="0"/>
    <x v="48"/>
    <s v="ID"/>
    <s v="East Java"/>
    <s v="JI"/>
    <s v="Sidoarjo"/>
    <n v="-7.4469000000000003"/>
    <n v="112.71810000000001"/>
  </r>
  <r>
    <s v="125.164.246.105"/>
    <n v="5678"/>
    <x v="3"/>
    <s v="SOCKS4"/>
    <x v="0"/>
    <x v="1"/>
    <s v="Business"/>
    <n v="0"/>
    <s v="AS7713"/>
    <x v="316"/>
    <x v="0"/>
    <x v="48"/>
    <s v="ID"/>
    <s v="East Java"/>
    <s v="JI"/>
    <s v="Sidoarjo"/>
    <n v="-7.4469000000000003"/>
    <n v="112.71810000000001"/>
  </r>
  <r>
    <s v="125.164.248.201"/>
    <n v="8080"/>
    <x v="4"/>
    <s v="HTTP"/>
    <x v="1"/>
    <x v="1"/>
    <s v="Business"/>
    <n v="0"/>
    <s v="AS7713"/>
    <x v="316"/>
    <x v="0"/>
    <x v="48"/>
    <s v="ID"/>
    <s v="East Java"/>
    <s v="JI"/>
    <s v="Surabaya"/>
    <n v="-7.2484000000000002"/>
    <n v="112.7419"/>
  </r>
  <r>
    <s v="125.164.251.140"/>
    <n v="5678"/>
    <x v="3"/>
    <s v="SOCKS4"/>
    <x v="0"/>
    <x v="1"/>
    <s v="Business"/>
    <n v="0"/>
    <s v="AS7713"/>
    <x v="316"/>
    <x v="0"/>
    <x v="48"/>
    <s v="ID"/>
    <s v="East Java"/>
    <s v="JI"/>
    <s v="Probolinggo"/>
    <n v="-7.7504999999999997"/>
    <n v="113.2163"/>
  </r>
  <r>
    <s v="125.165.0.199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5.39.195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125.165.123.206"/>
    <n v="5678"/>
    <x v="3"/>
    <s v="SOCKS4"/>
    <x v="0"/>
    <x v="0"/>
    <s v="SOCKS4"/>
    <n v="66"/>
    <s v="AS7713"/>
    <x v="316"/>
    <x v="0"/>
    <x v="48"/>
    <s v="ID"/>
    <s v="North Sulawesi"/>
    <s v="SA"/>
    <s v="Bitung"/>
    <n v="1.4607000000000001"/>
    <n v="125.19119999999999"/>
  </r>
  <r>
    <s v="125.165.179.254"/>
    <n v="53639"/>
    <x v="1330"/>
    <s v="SOCKS4"/>
    <x v="0"/>
    <x v="0"/>
    <s v="SOCKS"/>
    <n v="100"/>
    <s v="AS7713"/>
    <x v="316"/>
    <x v="0"/>
    <x v="48"/>
    <s v="ID"/>
    <s v="South Sumatra"/>
    <s v="SS"/>
    <s v="Palembang"/>
    <n v="-2.9702000000000002"/>
    <n v="104.747"/>
  </r>
  <r>
    <s v="125.166.128.43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125.166.130.84"/>
    <n v="5678"/>
    <x v="3"/>
    <s v="SOCKS4"/>
    <x v="0"/>
    <x v="0"/>
    <s v="SOCKS"/>
    <n v="98"/>
    <s v="AS7713"/>
    <x v="316"/>
    <x v="0"/>
    <x v="48"/>
    <s v="ID"/>
    <s v="Central Java"/>
    <s v="JT"/>
    <s v="Semarang"/>
    <n v="-6.9931999999999999"/>
    <n v="110.42149999999999"/>
  </r>
  <r>
    <s v="125.166.171.24"/>
    <n v="8080"/>
    <x v="4"/>
    <s v="HTTP"/>
    <x v="1"/>
    <x v="0"/>
    <s v="HTTPS"/>
    <n v="66"/>
    <s v="AS7713"/>
    <x v="316"/>
    <x v="0"/>
    <x v="48"/>
    <s v="ID"/>
    <s v="Yogyakarta"/>
    <s v="YO"/>
    <s v="Yogyakarta"/>
    <n v="-7.8034999999999997"/>
    <n v="110.3646"/>
  </r>
  <r>
    <s v="125.166.220.37"/>
    <n v="8080"/>
    <x v="4"/>
    <s v="HTTP"/>
    <x v="1"/>
    <x v="1"/>
    <s v="Business"/>
    <n v="0"/>
    <s v="AS7713"/>
    <x v="316"/>
    <x v="0"/>
    <x v="48"/>
    <s v="ID"/>
    <s v="West Java"/>
    <s v="JB"/>
    <s v="Bandung"/>
    <n v="-6.9217000000000004"/>
    <n v="107.6071"/>
  </r>
  <r>
    <s v="125.167.32.158"/>
    <n v="4153"/>
    <x v="0"/>
    <s v="SOCKS4"/>
    <x v="0"/>
    <x v="0"/>
    <s v="SOCKS"/>
    <n v="100"/>
    <s v="AS7713"/>
    <x v="316"/>
    <x v="0"/>
    <x v="48"/>
    <s v="ID"/>
    <s v="East Java"/>
    <s v="JI"/>
    <s v="Sidoarjo"/>
    <n v="-7.4469000000000003"/>
    <n v="112.71810000000001"/>
  </r>
  <r>
    <s v="125.167.39.242"/>
    <n v="1080"/>
    <x v="15"/>
    <s v="SOCKS4"/>
    <x v="0"/>
    <x v="0"/>
    <s v="SOCKS"/>
    <n v="98"/>
    <s v="AS7713"/>
    <x v="316"/>
    <x v="0"/>
    <x v="48"/>
    <s v="ID"/>
    <s v="East Java"/>
    <s v="JI"/>
    <s v="Surabaya"/>
    <n v="-7.2484000000000002"/>
    <n v="112.7419"/>
  </r>
  <r>
    <s v="125.167.67.247"/>
    <n v="5678"/>
    <x v="3"/>
    <s v="SOCKS4"/>
    <x v="0"/>
    <x v="0"/>
    <s v="SOCKS4"/>
    <n v="66"/>
    <s v="AS7713"/>
    <x v="316"/>
    <x v="0"/>
    <x v="48"/>
    <s v="ID"/>
    <s v="East Java"/>
    <s v="JI"/>
    <s v="Balongdowo"/>
    <n v="-7.1132999999999997"/>
    <n v="112.08"/>
  </r>
  <r>
    <s v="125.167.88.57"/>
    <n v="4153"/>
    <x v="0"/>
    <s v="SOCKS4"/>
    <x v="0"/>
    <x v="1"/>
    <s v="Wireless"/>
    <n v="0"/>
    <s v="AS7713"/>
    <x v="316"/>
    <x v="0"/>
    <x v="48"/>
    <s v="ID"/>
    <s v="East Java"/>
    <s v="JI"/>
    <s v="Magetan"/>
    <n v="-7.6547000000000001"/>
    <n v="111.3296"/>
  </r>
  <r>
    <s v="125.167.135.53"/>
    <n v="5678"/>
    <x v="3"/>
    <s v="SOCKS4"/>
    <x v="0"/>
    <x v="1"/>
    <s v="Business"/>
    <n v="0"/>
    <s v="AS7713"/>
    <x v="316"/>
    <x v="0"/>
    <x v="48"/>
    <s v="ID"/>
    <s v="East Java"/>
    <s v="JI"/>
    <s v="Bojonegoro"/>
    <n v="-7.1460999999999997"/>
    <n v="111.8815"/>
  </r>
  <r>
    <s v="125.167.237.142"/>
    <n v="5678"/>
    <x v="3"/>
    <s v="SOCKS4"/>
    <x v="0"/>
    <x v="0"/>
    <s v="SOCKS4"/>
    <n v="100"/>
    <s v="AS7713"/>
    <x v="316"/>
    <x v="0"/>
    <x v="48"/>
    <s v="ID"/>
    <s v="South Kalimantan"/>
    <s v="KS"/>
    <s v="Banjarmasin"/>
    <n v="-3.3235999999999999"/>
    <n v="114.589"/>
  </r>
  <r>
    <s v="125.167.243.7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125.167.245.175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125.168.200.121"/>
    <n v="5678"/>
    <x v="3"/>
    <s v="SOCKS4"/>
    <x v="0"/>
    <x v="0"/>
    <s v="SOCKS"/>
    <n v="100"/>
    <s v="AS9443"/>
    <x v="3526"/>
    <x v="4"/>
    <x v="69"/>
    <s v="AU"/>
    <s v="New South Wales"/>
    <s v="NSW"/>
    <s v="Sydney"/>
    <n v="-33.860100000000003"/>
    <n v="151.21010000000001"/>
  </r>
  <r>
    <s v="125.177.124.73"/>
    <n v="80"/>
    <x v="33"/>
    <s v="HTTPS"/>
    <x v="5"/>
    <x v="1"/>
    <s v="Business"/>
    <n v="0"/>
    <s v="AS17858"/>
    <x v="3482"/>
    <x v="0"/>
    <x v="6"/>
    <s v="KR"/>
    <s v="Seoul"/>
    <s v="11"/>
    <s v="Nowon-gu"/>
    <n v="37.657600000000002"/>
    <n v="127.072"/>
  </r>
  <r>
    <s v="125.208.154.128"/>
    <n v="5678"/>
    <x v="3"/>
    <s v="SOCKS4"/>
    <x v="0"/>
    <x v="0"/>
    <s v="SOCKS"/>
    <n v="100"/>
    <s v="AS4787"/>
    <x v="2591"/>
    <x v="0"/>
    <x v="48"/>
    <s v="ID"/>
    <s v="Jakarta"/>
    <s v="JK"/>
    <s v="Jakarta"/>
    <n v="-6.1741000000000001"/>
    <n v="106.8296"/>
  </r>
  <r>
    <s v="125.209.64.162"/>
    <n v="5678"/>
    <x v="3"/>
    <s v="SOCKS4"/>
    <x v="0"/>
    <x v="0"/>
    <s v="SOCKS4"/>
    <n v="100"/>
    <s v="AS9260"/>
    <x v="3527"/>
    <x v="0"/>
    <x v="50"/>
    <s v="PK"/>
    <s v="Punjab"/>
    <s v="PB"/>
    <s v="Taxila"/>
    <n v="33.739899999999999"/>
    <n v="72.793899999999994"/>
  </r>
  <r>
    <s v="125.209.66.170"/>
    <n v="5678"/>
    <x v="11"/>
    <s v="SOCKS4"/>
    <x v="2"/>
    <x v="0"/>
    <s v="HTTP"/>
    <n v="100"/>
    <s v="AS135523"/>
    <x v="3527"/>
    <x v="0"/>
    <x v="50"/>
    <s v="PK"/>
    <s v=""/>
    <s v=""/>
    <s v=""/>
    <n v="30"/>
    <n v="70"/>
  </r>
  <r>
    <s v="125.209.66.174"/>
    <n v="5678"/>
    <x v="11"/>
    <s v="SOCKS4"/>
    <x v="2"/>
    <x v="0"/>
    <s v="HTTP"/>
    <n v="100"/>
    <s v="AS135523"/>
    <x v="3527"/>
    <x v="0"/>
    <x v="50"/>
    <s v="PK"/>
    <s v=""/>
    <s v=""/>
    <s v=""/>
    <n v="30"/>
    <n v="70"/>
  </r>
  <r>
    <s v="125.209.77.21"/>
    <n v="5678"/>
    <x v="3"/>
    <s v="SOCKS4"/>
    <x v="0"/>
    <x v="0"/>
    <s v="SOCKS4"/>
    <n v="100"/>
    <s v="AS9260"/>
    <x v="3527"/>
    <x v="0"/>
    <x v="50"/>
    <s v="PK"/>
    <s v="Punjab"/>
    <s v="PB"/>
    <s v="Lahore"/>
    <n v="31.5822"/>
    <n v="74.3292"/>
  </r>
  <r>
    <s v="125.209.78.30"/>
    <n v="5678"/>
    <x v="3"/>
    <s v="SOCKS4"/>
    <x v="0"/>
    <x v="0"/>
    <s v="SOCKS4"/>
    <n v="100"/>
    <s v="AS9260"/>
    <x v="3527"/>
    <x v="0"/>
    <x v="50"/>
    <s v="PK"/>
    <s v="Punjab"/>
    <s v="PB"/>
    <s v="Lahore"/>
    <n v="31.5822"/>
    <n v="74.3292"/>
  </r>
  <r>
    <s v="125.209.82.190"/>
    <n v="5678"/>
    <x v="3"/>
    <s v="SOCKS4"/>
    <x v="0"/>
    <x v="0"/>
    <s v="SOCKS4"/>
    <n v="66"/>
    <s v="AS9260"/>
    <x v="3527"/>
    <x v="0"/>
    <x v="50"/>
    <s v="PK"/>
    <s v=""/>
    <s v=""/>
    <s v=""/>
    <n v="30"/>
    <n v="70"/>
  </r>
  <r>
    <s v="125.209.88.226"/>
    <n v="5678"/>
    <x v="3"/>
    <s v="SOCKS4"/>
    <x v="0"/>
    <x v="0"/>
    <s v="SOCKS4"/>
    <n v="100"/>
    <s v="AS9260"/>
    <x v="3527"/>
    <x v="0"/>
    <x v="50"/>
    <s v="PK"/>
    <s v="Punjab"/>
    <s v="PB"/>
    <s v="Rawalpindi"/>
    <n v="33.631599999999999"/>
    <n v="73.044700000000006"/>
  </r>
  <r>
    <s v="125.209.94.234"/>
    <n v="5678"/>
    <x v="3"/>
    <s v="SOCKS4"/>
    <x v="0"/>
    <x v="1"/>
    <s v="Business"/>
    <n v="0"/>
    <s v="AS9260"/>
    <x v="3527"/>
    <x v="0"/>
    <x v="50"/>
    <s v="PK"/>
    <s v=""/>
    <s v=""/>
    <s v=""/>
    <n v="30"/>
    <n v="70"/>
  </r>
  <r>
    <s v="125.209.101.178"/>
    <n v="5678"/>
    <x v="3"/>
    <s v="SOCKS4"/>
    <x v="0"/>
    <x v="0"/>
    <s v="SOCKS4"/>
    <n v="66"/>
    <s v="AS9260"/>
    <x v="3527"/>
    <x v="0"/>
    <x v="50"/>
    <s v="PK"/>
    <s v="Khyber Pakhtunkhwa"/>
    <s v="KP"/>
    <s v="Peshawar"/>
    <n v="34.008299999999998"/>
    <n v="71.581199999999995"/>
  </r>
  <r>
    <s v="125.209.102.36"/>
    <n v="5678"/>
    <x v="3"/>
    <s v="SOCKS4"/>
    <x v="0"/>
    <x v="1"/>
    <s v="Business"/>
    <n v="0"/>
    <s v="AS9260"/>
    <x v="3527"/>
    <x v="0"/>
    <x v="50"/>
    <s v="PK"/>
    <s v=""/>
    <s v=""/>
    <s v=""/>
    <n v="30"/>
    <n v="70"/>
  </r>
  <r>
    <s v="125.209.102.49"/>
    <n v="5678"/>
    <x v="3"/>
    <s v="SOCKS4"/>
    <x v="0"/>
    <x v="1"/>
    <s v="Business"/>
    <n v="0"/>
    <s v="AS9260"/>
    <x v="3527"/>
    <x v="0"/>
    <x v="50"/>
    <s v="PK"/>
    <s v=""/>
    <s v=""/>
    <s v=""/>
    <n v="30"/>
    <n v="70"/>
  </r>
  <r>
    <s v="125.209.110.110"/>
    <n v="5678"/>
    <x v="3"/>
    <s v="SOCKS4"/>
    <x v="0"/>
    <x v="1"/>
    <s v="Business"/>
    <n v="0"/>
    <s v="AS9260"/>
    <x v="3527"/>
    <x v="0"/>
    <x v="50"/>
    <s v="PK"/>
    <s v="Punjab"/>
    <s v="PB"/>
    <s v="Lahore"/>
    <n v="31.5822"/>
    <n v="74.3292"/>
  </r>
  <r>
    <s v="125.209.113.126"/>
    <n v="5678"/>
    <x v="3"/>
    <s v="SOCKS4"/>
    <x v="0"/>
    <x v="0"/>
    <s v="SOCKS4"/>
    <n v="100"/>
    <s v="AS9260"/>
    <x v="3527"/>
    <x v="0"/>
    <x v="50"/>
    <s v="PK"/>
    <s v="Sindh"/>
    <s v="SD"/>
    <s v="Karachi"/>
    <n v="24.9207"/>
    <n v="67.065700000000007"/>
  </r>
  <r>
    <s v="125.209.114.38"/>
    <n v="5678"/>
    <x v="3"/>
    <s v="SOCKS4"/>
    <x v="0"/>
    <x v="0"/>
    <s v="SOCKS"/>
    <n v="100"/>
    <s v="AS9260"/>
    <x v="3527"/>
    <x v="0"/>
    <x v="50"/>
    <s v="PK"/>
    <s v="Sindh"/>
    <s v="SD"/>
    <s v="Karachi"/>
    <n v="24.9207"/>
    <n v="67.065700000000007"/>
  </r>
  <r>
    <s v="125.209.116.138"/>
    <n v="56096"/>
    <x v="1331"/>
    <s v="SOCKS4"/>
    <x v="0"/>
    <x v="0"/>
    <s v="SOCKS4"/>
    <n v="100"/>
    <s v="AS9260"/>
    <x v="3527"/>
    <x v="0"/>
    <x v="50"/>
    <s v="PK"/>
    <s v="Sindh"/>
    <s v="SD"/>
    <s v="Karachi"/>
    <n v="24.9207"/>
    <n v="67.065700000000007"/>
  </r>
  <r>
    <s v="125.209.121.2"/>
    <n v="5678"/>
    <x v="3"/>
    <s v="SOCKS4"/>
    <x v="0"/>
    <x v="0"/>
    <s v="SOCKS4"/>
    <n v="100"/>
    <s v="AS9260"/>
    <x v="3527"/>
    <x v="0"/>
    <x v="50"/>
    <s v="PK"/>
    <s v="Sindh"/>
    <s v="SD"/>
    <s v="Karachi"/>
    <n v="24.9207"/>
    <n v="67.065700000000007"/>
  </r>
  <r>
    <s v="125.209.121.177"/>
    <n v="8080"/>
    <x v="4"/>
    <s v="HTTP"/>
    <x v="3"/>
    <x v="0"/>
    <s v="SOCKS"/>
    <n v="100"/>
    <s v="AS9260"/>
    <x v="3527"/>
    <x v="0"/>
    <x v="50"/>
    <s v="PK"/>
    <s v="Sindh"/>
    <s v="SD"/>
    <s v="Karachi"/>
    <n v="24.9207"/>
    <n v="67.065700000000007"/>
  </r>
  <r>
    <s v="125.209.123.137"/>
    <n v="5678"/>
    <x v="3"/>
    <s v="SOCKS4"/>
    <x v="0"/>
    <x v="0"/>
    <s v="SOCKS4"/>
    <n v="100"/>
    <s v="AS9260"/>
    <x v="3527"/>
    <x v="0"/>
    <x v="50"/>
    <s v="PK"/>
    <s v="Sindh"/>
    <s v="SD"/>
    <s v="Karachi"/>
    <n v="24.9207"/>
    <n v="67.065700000000007"/>
  </r>
  <r>
    <s v="125.209.127.30"/>
    <n v="44682"/>
    <x v="1332"/>
    <s v="SOCKS4"/>
    <x v="0"/>
    <x v="0"/>
    <s v="SOCKS"/>
    <n v="100"/>
    <s v="AS9260"/>
    <x v="3527"/>
    <x v="0"/>
    <x v="50"/>
    <s v="PK"/>
    <s v="Sindh"/>
    <s v="SD"/>
    <s v="Karachi"/>
    <n v="24.9207"/>
    <n v="67.065700000000007"/>
  </r>
  <r>
    <s v="125.213.150.219"/>
    <n v="4145"/>
    <x v="2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125.213.194.26"/>
    <n v="5678"/>
    <x v="3"/>
    <s v="SOCKS4"/>
    <x v="0"/>
    <x v="0"/>
    <s v="SOCKS"/>
    <n v="100"/>
    <s v="AS55330"/>
    <x v="585"/>
    <x v="0"/>
    <x v="58"/>
    <s v="AF"/>
    <s v="Kabul"/>
    <s v="KAB"/>
    <s v="Kabul"/>
    <n v="34.5169"/>
    <n v="69.182400000000001"/>
  </r>
  <r>
    <s v="125.213.198.194"/>
    <n v="5678"/>
    <x v="3"/>
    <s v="SOCKS4"/>
    <x v="0"/>
    <x v="1"/>
    <s v="Business"/>
    <n v="0"/>
    <s v="AS17411"/>
    <x v="1298"/>
    <x v="0"/>
    <x v="58"/>
    <s v="AF"/>
    <s v=""/>
    <s v=""/>
    <s v=""/>
    <n v="33"/>
    <n v="65"/>
  </r>
  <r>
    <s v="125.213.199.172"/>
    <n v="5678"/>
    <x v="3"/>
    <s v="SOCKS4"/>
    <x v="0"/>
    <x v="1"/>
    <s v="Business"/>
    <n v="0"/>
    <s v="AS17411"/>
    <x v="1298"/>
    <x v="0"/>
    <x v="58"/>
    <s v="AF"/>
    <s v=""/>
    <s v=""/>
    <s v=""/>
    <n v="33"/>
    <n v="65"/>
  </r>
  <r>
    <s v="125.213.200.147"/>
    <n v="5678"/>
    <x v="3"/>
    <s v="SOCKS4"/>
    <x v="0"/>
    <x v="0"/>
    <s v="SOCKS4"/>
    <n v="100"/>
    <s v="AS17411"/>
    <x v="1298"/>
    <x v="0"/>
    <x v="58"/>
    <s v="AF"/>
    <s v=""/>
    <s v=""/>
    <s v=""/>
    <n v="33"/>
    <n v="65"/>
  </r>
  <r>
    <s v="125.213.207.66"/>
    <n v="5678"/>
    <x v="3"/>
    <s v="SOCKS4"/>
    <x v="0"/>
    <x v="0"/>
    <s v="SOCKS4"/>
    <n v="100"/>
    <s v="AS17411"/>
    <x v="1298"/>
    <x v="0"/>
    <x v="58"/>
    <s v="AF"/>
    <s v=""/>
    <s v=""/>
    <s v=""/>
    <n v="33"/>
    <n v="65"/>
  </r>
  <r>
    <s v="125.239.193.183"/>
    <n v="8080"/>
    <x v="4"/>
    <s v="HTTP"/>
    <x v="1"/>
    <x v="0"/>
    <s v="HTTPS"/>
    <n v="100"/>
    <s v="AS4771"/>
    <x v="3528"/>
    <x v="4"/>
    <x v="61"/>
    <s v="NZ"/>
    <s v="Auckland"/>
    <s v="AUK"/>
    <s v="Auckland"/>
    <n v="-36.8506"/>
    <n v="174.7679"/>
  </r>
  <r>
    <s v="125.254.53.105"/>
    <n v="4153"/>
    <x v="0"/>
    <s v="SOCKS4"/>
    <x v="0"/>
    <x v="0"/>
    <s v="SOCKS"/>
    <n v="100"/>
    <s v="AS38794"/>
    <x v="596"/>
    <x v="0"/>
    <x v="0"/>
    <s v="TH"/>
    <s v="Bangkok"/>
    <s v="10"/>
    <s v="Bangkok"/>
    <n v="13.805400000000001"/>
    <n v="100.6751"/>
  </r>
  <r>
    <s v="125.254.53.120"/>
    <n v="4153"/>
    <x v="0"/>
    <s v="SOCKS4"/>
    <x v="0"/>
    <x v="0"/>
    <s v="SOCKS"/>
    <n v="100"/>
    <s v="AS38794"/>
    <x v="596"/>
    <x v="0"/>
    <x v="0"/>
    <s v="TH"/>
    <s v="Bangkok"/>
    <s v="10"/>
    <s v="Bangkok"/>
    <n v="13.805400000000001"/>
    <n v="100.6751"/>
  </r>
  <r>
    <s v="125.254.60.46"/>
    <n v="5678"/>
    <x v="3"/>
    <s v="SOCKS4"/>
    <x v="0"/>
    <x v="0"/>
    <s v="SOCKS4"/>
    <n v="100"/>
    <s v="AS135060"/>
    <x v="3529"/>
    <x v="4"/>
    <x v="69"/>
    <s v="AU"/>
    <s v="Queensland"/>
    <s v="QLD"/>
    <s v="Hope Island"/>
    <n v="-27.8703"/>
    <n v="153.3596"/>
  </r>
  <r>
    <s v="125.254.65.130"/>
    <n v="4145"/>
    <x v="2"/>
    <s v="SOCKS4"/>
    <x v="0"/>
    <x v="0"/>
    <s v="SOCKS"/>
    <n v="100"/>
    <s v="AS9224"/>
    <x v="1295"/>
    <x v="4"/>
    <x v="69"/>
    <s v="AU"/>
    <s v="New South Wales"/>
    <s v="NSW"/>
    <s v="Wamberal"/>
    <n v="-33.423999999999999"/>
    <n v="151.44560000000001"/>
  </r>
  <r>
    <s v="125.254.68.30"/>
    <n v="4145"/>
    <x v="2"/>
    <s v="SOCKS4"/>
    <x v="0"/>
    <x v="0"/>
    <s v="SOCKS"/>
    <n v="100"/>
    <s v="AS9224"/>
    <x v="1295"/>
    <x v="4"/>
    <x v="69"/>
    <s v="AU"/>
    <s v="New South Wales"/>
    <s v="NSW"/>
    <s v="Central Coast"/>
    <n v="-33.433799999999998"/>
    <n v="151.37129999999999"/>
  </r>
  <r>
    <s v="125.254.90.166"/>
    <n v="4145"/>
    <x v="2"/>
    <s v="SOCKS4"/>
    <x v="0"/>
    <x v="0"/>
    <s v="SOCKS"/>
    <n v="100"/>
    <s v="AS9224"/>
    <x v="1295"/>
    <x v="4"/>
    <x v="69"/>
    <s v="AU"/>
    <s v="New South Wales"/>
    <s v="NSW"/>
    <s v="Sydney"/>
    <n v="-33.860100000000003"/>
    <n v="151.21010000000001"/>
  </r>
  <r>
    <s v="125.254.91.1"/>
    <n v="4145"/>
    <x v="2"/>
    <s v="SOCKS4"/>
    <x v="0"/>
    <x v="0"/>
    <s v="SOCKS"/>
    <n v="100"/>
    <s v="AS9224"/>
    <x v="1295"/>
    <x v="4"/>
    <x v="69"/>
    <s v="AU"/>
    <s v="New South Wales"/>
    <s v="NSW"/>
    <s v="Sydney"/>
    <n v="-33.860100000000003"/>
    <n v="151.21010000000001"/>
  </r>
  <r>
    <s v="128.0.141.69"/>
    <n v="5678"/>
    <x v="3"/>
    <s v="SOCKS4"/>
    <x v="0"/>
    <x v="0"/>
    <s v="SOCKS"/>
    <n v="100"/>
    <s v="AS25513"/>
    <x v="1341"/>
    <x v="1"/>
    <x v="9"/>
    <s v="RU"/>
    <s v="Moscow"/>
    <s v="MOW"/>
    <s v="Moscow"/>
    <n v="55.7483"/>
    <n v="37.617100000000001"/>
  </r>
  <r>
    <s v="128.0.179.234"/>
    <n v="41258"/>
    <x v="714"/>
    <s v="HTTP"/>
    <x v="1"/>
    <x v="0"/>
    <s v="SOCKS"/>
    <n v="99"/>
    <s v="AS30764"/>
    <x v="220"/>
    <x v="1"/>
    <x v="29"/>
    <s v="CZ"/>
    <s v="Moravskoslezsky kraj"/>
    <s v="80"/>
    <s v="Ostrava"/>
    <n v="49.8294"/>
    <n v="18.168700000000001"/>
  </r>
  <r>
    <s v="128.1.39.7"/>
    <n v="3228"/>
    <x v="22"/>
    <s v="HTTP"/>
    <x v="1"/>
    <x v="0"/>
    <s v="VPN"/>
    <n v="66"/>
    <s v="AS135377"/>
    <x v="3251"/>
    <x v="0"/>
    <x v="0"/>
    <s v="TH"/>
    <s v="Bangkok"/>
    <s v="10"/>
    <s v="Bangkok"/>
    <n v="13.805400000000001"/>
    <n v="100.6751"/>
  </r>
  <r>
    <s v="128.14.225.32"/>
    <n v="8080"/>
    <x v="4"/>
    <s v="HTTPS"/>
    <x v="5"/>
    <x v="1"/>
    <s v="Business"/>
    <n v="0"/>
    <s v="AS9116"/>
    <x v="657"/>
    <x v="2"/>
    <x v="16"/>
    <s v="US"/>
    <s v="California"/>
    <s v="CA"/>
    <s v="Los Angeles"/>
    <n v="34.054400000000001"/>
    <n v="-118.2441"/>
  </r>
  <r>
    <s v="128.65.23.216"/>
    <n v="5678"/>
    <x v="3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128.65.178.138"/>
    <n v="5678"/>
    <x v="3"/>
    <s v="SOCKS4"/>
    <x v="0"/>
    <x v="0"/>
    <s v="SOCKS"/>
    <n v="98"/>
    <s v="AS43754"/>
    <x v="215"/>
    <x v="0"/>
    <x v="13"/>
    <s v="IR"/>
    <s v=""/>
    <s v=""/>
    <s v=""/>
    <n v="35.698"/>
    <n v="51.411499999999997"/>
  </r>
  <r>
    <s v="128.65.182.103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128.65.194.136"/>
    <n v="9050"/>
    <x v="47"/>
    <s v="SOCKS4"/>
    <x v="8"/>
    <x v="0"/>
    <s v="SOCKS"/>
    <n v="100"/>
    <s v="AS29222"/>
    <x v="3530"/>
    <x v="1"/>
    <x v="42"/>
    <s v="CH"/>
    <s v="Geneva"/>
    <s v="GE"/>
    <s v="Geneva"/>
    <n v="46.195300000000003"/>
    <n v="6.1384999999999996"/>
  </r>
  <r>
    <s v="128.68.63.80"/>
    <n v="55443"/>
    <x v="66"/>
    <s v="HTTP"/>
    <x v="1"/>
    <x v="0"/>
    <s v="HTTPS"/>
    <n v="100"/>
    <s v="AS8402"/>
    <x v="357"/>
    <x v="1"/>
    <x v="9"/>
    <s v="RU"/>
    <s v="Moscow"/>
    <s v="MOW"/>
    <s v="Moscow"/>
    <n v="55.7483"/>
    <n v="37.617100000000001"/>
  </r>
  <r>
    <s v="128.72.67.181"/>
    <n v="9999"/>
    <x v="7"/>
    <s v="HTTPS"/>
    <x v="5"/>
    <x v="1"/>
    <s v="Business"/>
    <n v="0"/>
    <s v="AS8402"/>
    <x v="357"/>
    <x v="1"/>
    <x v="9"/>
    <s v="RU"/>
    <s v="Kostroma Oblast"/>
    <s v="KOS"/>
    <s v="Kostroma"/>
    <n v="57.768599999999999"/>
    <n v="40.935200000000002"/>
  </r>
  <r>
    <s v="128.116.171.238"/>
    <n v="5678"/>
    <x v="3"/>
    <s v="SOCKS4"/>
    <x v="0"/>
    <x v="0"/>
    <s v="SOCKS"/>
    <n v="100"/>
    <s v="AS35612"/>
    <x v="1457"/>
    <x v="1"/>
    <x v="7"/>
    <s v="IT"/>
    <s v="Tuscany"/>
    <s v="52"/>
    <s v="San Giuliano Terme"/>
    <n v="43.758200000000002"/>
    <n v="10.4391"/>
  </r>
  <r>
    <s v="128.127.94.160"/>
    <n v="5678"/>
    <x v="3"/>
    <s v="SOCKS4"/>
    <x v="0"/>
    <x v="0"/>
    <s v="SOCKS4"/>
    <n v="100"/>
    <s v="AS35745"/>
    <x v="351"/>
    <x v="1"/>
    <x v="39"/>
    <s v="PL"/>
    <s v="Lubusz"/>
    <s v="08"/>
    <s v="MiÄ™dzyrzecz"/>
    <n v="52.446599999999997"/>
    <n v="15.5816"/>
  </r>
  <r>
    <s v="128.127.164.156"/>
    <n v="34564"/>
    <x v="1333"/>
    <s v="SOCKS4"/>
    <x v="0"/>
    <x v="1"/>
    <s v="Business"/>
    <n v="0"/>
    <s v="AS200072"/>
    <x v="3531"/>
    <x v="1"/>
    <x v="8"/>
    <s v="ES"/>
    <s v=""/>
    <s v=""/>
    <s v=""/>
    <n v="40.417200000000001"/>
    <n v="-3.6840000000000002"/>
  </r>
  <r>
    <s v="128.199.4.210"/>
    <n v="8083"/>
    <x v="40"/>
    <s v="SOCKS4"/>
    <x v="8"/>
    <x v="0"/>
    <s v="SOCKS"/>
    <n v="100"/>
    <s v="AS14061"/>
    <x v="353"/>
    <x v="2"/>
    <x v="16"/>
    <s v="US"/>
    <s v="California"/>
    <s v="CA"/>
    <s v="Santa Clara"/>
    <n v="37.393099999999997"/>
    <n v="-121.962"/>
  </r>
  <r>
    <s v="128.199.14.67"/>
    <n v="12007"/>
    <x v="1334"/>
    <s v="SOCKS4"/>
    <x v="8"/>
    <x v="0"/>
    <s v="SOCKS"/>
    <n v="100"/>
    <s v="AS14061"/>
    <x v="353"/>
    <x v="2"/>
    <x v="16"/>
    <s v="US"/>
    <s v="California"/>
    <s v="CA"/>
    <s v="Santa Clara"/>
    <n v="37.393099999999997"/>
    <n v="-121.962"/>
  </r>
  <r>
    <s v="128.199.45.26"/>
    <n v="9052"/>
    <x v="1335"/>
    <s v="SOCKS4"/>
    <x v="8"/>
    <x v="0"/>
    <s v="SOCKS"/>
    <n v="100"/>
    <s v="AS14061"/>
    <x v="353"/>
    <x v="1"/>
    <x v="26"/>
    <s v="NL"/>
    <s v="North Holland"/>
    <s v="NH"/>
    <s v="Amsterdam"/>
    <n v="52.351999999999997"/>
    <n v="4.9391999999999996"/>
  </r>
  <r>
    <s v="128.199.150.47"/>
    <n v="8989"/>
    <x v="1336"/>
    <s v="HTTP"/>
    <x v="1"/>
    <x v="0"/>
    <s v="HTTPS"/>
    <n v="100"/>
    <s v="AS14061"/>
    <x v="353"/>
    <x v="0"/>
    <x v="14"/>
    <s v="SG"/>
    <s v=""/>
    <s v=""/>
    <s v="Singapore"/>
    <n v="1.3078000000000001"/>
    <n v="103.6818"/>
  </r>
  <r>
    <s v="128.199.161.225"/>
    <n v="9050"/>
    <x v="47"/>
    <s v="SOCKS4"/>
    <x v="0"/>
    <x v="0"/>
    <s v="SOCKS5"/>
    <n v="100"/>
    <s v="AS14061"/>
    <x v="353"/>
    <x v="0"/>
    <x v="14"/>
    <s v="SG"/>
    <s v=""/>
    <s v=""/>
    <s v="Singapore"/>
    <n v="1.3078000000000001"/>
    <n v="103.6818"/>
  </r>
  <r>
    <s v="128.199.202.105"/>
    <n v="16672"/>
    <x v="1337"/>
    <s v="SOCKS4"/>
    <x v="8"/>
    <x v="0"/>
    <s v="Compromised Server"/>
    <n v="66"/>
    <s v="AS14061"/>
    <x v="353"/>
    <x v="0"/>
    <x v="14"/>
    <s v="SG"/>
    <s v=""/>
    <s v=""/>
    <s v="Singapore"/>
    <n v="1.3078000000000001"/>
    <n v="103.6818"/>
  </r>
  <r>
    <s v="128.199.213.193"/>
    <n v="9050"/>
    <x v="47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128.199.241.248"/>
    <n v="8888"/>
    <x v="43"/>
    <s v="HTTPS"/>
    <x v="5"/>
    <x v="0"/>
    <s v="HTTP"/>
    <n v="66"/>
    <s v="AS14061"/>
    <x v="353"/>
    <x v="0"/>
    <x v="14"/>
    <s v="SG"/>
    <s v=""/>
    <s v=""/>
    <s v="Singapore"/>
    <n v="1.3078000000000001"/>
    <n v="103.6818"/>
  </r>
  <r>
    <s v="128.199.244.63"/>
    <n v="3228"/>
    <x v="22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28.201.54.89"/>
    <n v="5678"/>
    <x v="3"/>
    <s v="SOCKS4"/>
    <x v="0"/>
    <x v="0"/>
    <s v="SOCKS4"/>
    <n v="100"/>
    <s v="AS266628"/>
    <x v="3532"/>
    <x v="3"/>
    <x v="51"/>
    <s v="BR"/>
    <s v="Parana"/>
    <s v="PR"/>
    <s v="Matinhos"/>
    <n v="-25.761099999999999"/>
    <n v="-48.572899999999997"/>
  </r>
  <r>
    <s v="128.201.68.15"/>
    <n v="5678"/>
    <x v="3"/>
    <s v="SOCKS4"/>
    <x v="0"/>
    <x v="1"/>
    <s v="Business"/>
    <n v="0"/>
    <s v="AS266617"/>
    <x v="3533"/>
    <x v="3"/>
    <x v="51"/>
    <s v="BR"/>
    <s v="Minas Gerais"/>
    <s v="MG"/>
    <s v="Mantena"/>
    <n v="-18.685500000000001"/>
    <n v="-41.107500000000002"/>
  </r>
  <r>
    <s v="128.201.68.213"/>
    <n v="5678"/>
    <x v="3"/>
    <s v="SOCKS4"/>
    <x v="0"/>
    <x v="1"/>
    <s v="Business"/>
    <n v="0"/>
    <s v="AS266617"/>
    <x v="3533"/>
    <x v="3"/>
    <x v="51"/>
    <s v="BR"/>
    <s v="Minas Gerais"/>
    <s v="MG"/>
    <s v="Mantena"/>
    <n v="-18.685500000000001"/>
    <n v="-41.107500000000002"/>
  </r>
  <r>
    <s v="128.201.70.15"/>
    <n v="5678"/>
    <x v="3"/>
    <s v="SOCKS4"/>
    <x v="0"/>
    <x v="1"/>
    <s v="Business"/>
    <n v="0"/>
    <s v="AS266617"/>
    <x v="3533"/>
    <x v="3"/>
    <x v="51"/>
    <s v="BR"/>
    <s v="Minas Gerais"/>
    <s v="MG"/>
    <s v="Mantena"/>
    <n v="-18.685500000000001"/>
    <n v="-41.107500000000002"/>
  </r>
  <r>
    <s v="128.201.70.213"/>
    <n v="5678"/>
    <x v="3"/>
    <s v="SOCKS4"/>
    <x v="0"/>
    <x v="0"/>
    <s v="SOCKS4"/>
    <n v="100"/>
    <s v="AS266617"/>
    <x v="3533"/>
    <x v="3"/>
    <x v="51"/>
    <s v="BR"/>
    <s v="Minas Gerais"/>
    <s v="MG"/>
    <s v="Mantena"/>
    <n v="-18.685500000000001"/>
    <n v="-41.107500000000002"/>
  </r>
  <r>
    <s v="128.201.76.2"/>
    <n v="5678"/>
    <x v="3"/>
    <s v="SOCKS4"/>
    <x v="0"/>
    <x v="0"/>
    <s v="SOCKS4"/>
    <n v="100"/>
    <s v="AS266623"/>
    <x v="3534"/>
    <x v="3"/>
    <x v="51"/>
    <s v="BR"/>
    <s v="Pernambuco"/>
    <s v="PE"/>
    <s v="Jaboatao dos Guararapes"/>
    <n v="-8.1135999999999999"/>
    <n v="-35.014499999999998"/>
  </r>
  <r>
    <s v="128.201.77.8"/>
    <n v="5678"/>
    <x v="3"/>
    <s v="SOCKS4"/>
    <x v="0"/>
    <x v="0"/>
    <s v="SOCKS4"/>
    <n v="100"/>
    <s v="AS266623"/>
    <x v="3534"/>
    <x v="3"/>
    <x v="51"/>
    <s v="BR"/>
    <s v="Pernambuco"/>
    <s v="PE"/>
    <s v="Jaboatao dos Guararapes"/>
    <n v="-8.1135999999999999"/>
    <n v="-35.014499999999998"/>
  </r>
  <r>
    <s v="128.201.77.9"/>
    <n v="5678"/>
    <x v="3"/>
    <s v="SOCKS4"/>
    <x v="0"/>
    <x v="0"/>
    <s v="SOCKS4"/>
    <n v="100"/>
    <s v="AS266623"/>
    <x v="3534"/>
    <x v="3"/>
    <x v="51"/>
    <s v="BR"/>
    <s v="Pernambuco"/>
    <s v="PE"/>
    <s v="Jaboatao dos Guararapes"/>
    <n v="-8.1135999999999999"/>
    <n v="-35.014499999999998"/>
  </r>
  <r>
    <s v="128.201.77.10"/>
    <n v="5678"/>
    <x v="3"/>
    <s v="SOCKS4"/>
    <x v="0"/>
    <x v="0"/>
    <s v="SOCKS4"/>
    <n v="100"/>
    <s v="AS266623"/>
    <x v="3534"/>
    <x v="3"/>
    <x v="51"/>
    <s v="BR"/>
    <s v="Pernambuco"/>
    <s v="PE"/>
    <s v="Jaboatao dos Guararapes"/>
    <n v="-8.1135999999999999"/>
    <n v="-35.014499999999998"/>
  </r>
  <r>
    <s v="128.201.77.11"/>
    <n v="5678"/>
    <x v="3"/>
    <s v="SOCKS4"/>
    <x v="0"/>
    <x v="1"/>
    <s v="Business"/>
    <n v="0"/>
    <s v="AS266623"/>
    <x v="3534"/>
    <x v="3"/>
    <x v="51"/>
    <s v="BR"/>
    <s v="Pernambuco"/>
    <s v="PE"/>
    <s v="Jaboatao dos Guararapes"/>
    <n v="-8.1135999999999999"/>
    <n v="-35.014499999999998"/>
  </r>
  <r>
    <s v="128.201.82.254"/>
    <n v="999"/>
    <x v="102"/>
    <s v="HTTPS"/>
    <x v="5"/>
    <x v="1"/>
    <s v="Business"/>
    <n v="0"/>
    <s v="AS265741"/>
    <x v="863"/>
    <x v="3"/>
    <x v="46"/>
    <s v="AR"/>
    <s v="San Juan"/>
    <s v="J"/>
    <s v="San Juan"/>
    <n v="-31.535299999999999"/>
    <n v="-68.531000000000006"/>
  </r>
  <r>
    <s v="128.201.93.218"/>
    <n v="5678"/>
    <x v="3"/>
    <s v="SOCKS4"/>
    <x v="0"/>
    <x v="1"/>
    <s v="Business"/>
    <n v="0"/>
    <s v="AS266621"/>
    <x v="3535"/>
    <x v="3"/>
    <x v="51"/>
    <s v="BR"/>
    <s v="Pernambuco"/>
    <s v="PE"/>
    <s v="Cabo de Santo Agostinho"/>
    <n v="-8.2751000000000001"/>
    <n v="-35.085999999999999"/>
  </r>
  <r>
    <s v="128.201.102.66"/>
    <n v="5678"/>
    <x v="3"/>
    <s v="SOCKS4"/>
    <x v="0"/>
    <x v="0"/>
    <s v="SOCKS4"/>
    <n v="100"/>
    <s v="AS266624"/>
    <x v="3536"/>
    <x v="3"/>
    <x v="51"/>
    <s v="BR"/>
    <s v="Minas Gerais"/>
    <s v="MG"/>
    <s v="Itambacuri"/>
    <n v="-18.185099999999998"/>
    <n v="-41.8889"/>
  </r>
  <r>
    <s v="128.201.102.97"/>
    <n v="5678"/>
    <x v="3"/>
    <s v="SOCKS4"/>
    <x v="0"/>
    <x v="1"/>
    <s v="Business"/>
    <n v="0"/>
    <s v="AS266624"/>
    <x v="3536"/>
    <x v="3"/>
    <x v="51"/>
    <s v="BR"/>
    <s v="Minas Gerais"/>
    <s v="MG"/>
    <s v="Itambacuri"/>
    <n v="-18.185099999999998"/>
    <n v="-41.8889"/>
  </r>
  <r>
    <s v="128.201.102.98"/>
    <n v="5678"/>
    <x v="3"/>
    <s v="SOCKS4"/>
    <x v="0"/>
    <x v="1"/>
    <s v="Business"/>
    <n v="0"/>
    <s v="AS266624"/>
    <x v="3536"/>
    <x v="3"/>
    <x v="51"/>
    <s v="BR"/>
    <s v="Minas Gerais"/>
    <s v="MG"/>
    <s v="Itambacuri"/>
    <n v="-18.185099999999998"/>
    <n v="-41.8889"/>
  </r>
  <r>
    <s v="128.201.102.99"/>
    <n v="5678"/>
    <x v="3"/>
    <s v="SOCKS4"/>
    <x v="0"/>
    <x v="1"/>
    <s v="Business"/>
    <n v="0"/>
    <s v="AS266624"/>
    <x v="3536"/>
    <x v="3"/>
    <x v="51"/>
    <s v="BR"/>
    <s v="Minas Gerais"/>
    <s v="MG"/>
    <s v="Itambacuri"/>
    <n v="-18.185099999999998"/>
    <n v="-41.8889"/>
  </r>
  <r>
    <s v="128.201.102.100"/>
    <n v="5678"/>
    <x v="3"/>
    <s v="SOCKS4"/>
    <x v="0"/>
    <x v="1"/>
    <s v="Business"/>
    <n v="0"/>
    <s v="AS266624"/>
    <x v="3536"/>
    <x v="3"/>
    <x v="51"/>
    <s v="BR"/>
    <s v="Minas Gerais"/>
    <s v="MG"/>
    <s v="Itambacuri"/>
    <n v="-18.185099999999998"/>
    <n v="-41.8889"/>
  </r>
  <r>
    <s v="128.201.102.162"/>
    <n v="5678"/>
    <x v="3"/>
    <s v="SOCKS4"/>
    <x v="0"/>
    <x v="1"/>
    <s v="Business"/>
    <n v="0"/>
    <s v="AS266624"/>
    <x v="3536"/>
    <x v="3"/>
    <x v="51"/>
    <s v="BR"/>
    <s v="Minas Gerais"/>
    <s v="MG"/>
    <s v="Itambacuri"/>
    <n v="-18.185099999999998"/>
    <n v="-41.8889"/>
  </r>
  <r>
    <s v="128.201.119.250"/>
    <n v="999"/>
    <x v="102"/>
    <s v="HTTP"/>
    <x v="1"/>
    <x v="1"/>
    <s v="Business"/>
    <n v="0"/>
    <s v="AS265743"/>
    <x v="3537"/>
    <x v="3"/>
    <x v="78"/>
    <s v="CL"/>
    <s v="Maule Region"/>
    <s v="ML"/>
    <s v="Molina"/>
    <n v="-35.113999999999997"/>
    <n v="-71.279899999999998"/>
  </r>
  <r>
    <s v="128.201.133.8"/>
    <n v="3629"/>
    <x v="5"/>
    <s v="SOCKS4"/>
    <x v="0"/>
    <x v="0"/>
    <s v="SOCKS4"/>
    <n v="100"/>
    <s v="AS265744"/>
    <x v="3538"/>
    <x v="3"/>
    <x v="46"/>
    <s v="AR"/>
    <s v="Cordoba"/>
    <s v="X"/>
    <s v="Freyre"/>
    <n v="-31.1663"/>
    <n v="-62.107999999999997"/>
  </r>
  <r>
    <s v="128.201.156.102"/>
    <n v="5678"/>
    <x v="3"/>
    <s v="SOCKS4"/>
    <x v="0"/>
    <x v="0"/>
    <s v="SOCKS"/>
    <n v="100"/>
    <s v="AS266635"/>
    <x v="3539"/>
    <x v="3"/>
    <x v="51"/>
    <s v="BR"/>
    <s v="Pernambuco"/>
    <s v="PE"/>
    <s v="Paulista"/>
    <n v="-7.9250999999999996"/>
    <n v="-34.917499999999997"/>
  </r>
  <r>
    <s v="128.201.157.125"/>
    <n v="5678"/>
    <x v="3"/>
    <s v="SOCKS4"/>
    <x v="0"/>
    <x v="0"/>
    <s v="SOCKS"/>
    <n v="100"/>
    <s v="AS266635"/>
    <x v="3539"/>
    <x v="3"/>
    <x v="51"/>
    <s v="BR"/>
    <s v="Pernambuco"/>
    <s v="PE"/>
    <s v="Paulista"/>
    <n v="-7.9250999999999996"/>
    <n v="-34.917499999999997"/>
  </r>
  <r>
    <s v="128.201.176.0"/>
    <n v="5678"/>
    <x v="3"/>
    <s v="SOCKS4"/>
    <x v="0"/>
    <x v="0"/>
    <s v="SOCKS"/>
    <n v="100"/>
    <s v="AS262375"/>
    <x v="3540"/>
    <x v="3"/>
    <x v="51"/>
    <s v="BR"/>
    <s v="Minas Gerais"/>
    <s v="MG"/>
    <s v="Abaete"/>
    <n v="-19.111000000000001"/>
    <n v="-45.430500000000002"/>
  </r>
  <r>
    <s v="128.201.195.35"/>
    <n v="5678"/>
    <x v="3"/>
    <s v="SOCKS4"/>
    <x v="0"/>
    <x v="1"/>
    <s v="Business"/>
    <n v="0"/>
    <s v="AS265886"/>
    <x v="3541"/>
    <x v="3"/>
    <x v="51"/>
    <s v="BR"/>
    <s v="Sao Paulo"/>
    <s v="SP"/>
    <s v="Embu"/>
    <n v="-23.646100000000001"/>
    <n v="-46.856699999999996"/>
  </r>
  <r>
    <s v="128.201.204.82"/>
    <n v="5678"/>
    <x v="3"/>
    <s v="SOCKS4"/>
    <x v="0"/>
    <x v="0"/>
    <s v="SOCKS4"/>
    <n v="66"/>
    <s v="AS266648"/>
    <x v="3542"/>
    <x v="3"/>
    <x v="51"/>
    <s v="BR"/>
    <s v="Pernambuco"/>
    <s v="PE"/>
    <s v="Sao Caitano"/>
    <n v="-8.3389000000000006"/>
    <n v="-36.164499999999997"/>
  </r>
  <r>
    <s v="128.201.251.164"/>
    <n v="5678"/>
    <x v="3"/>
    <s v="SOCKS4"/>
    <x v="0"/>
    <x v="1"/>
    <s v="Business"/>
    <n v="0"/>
    <s v="AS265887"/>
    <x v="3543"/>
    <x v="3"/>
    <x v="51"/>
    <s v="BR"/>
    <s v="Mato Grosso do Sul"/>
    <s v="MS"/>
    <s v="Campo Grande"/>
    <n v="-20.442799999999998"/>
    <n v="-54.6464"/>
  </r>
  <r>
    <s v="129.18.156.182"/>
    <n v="5678"/>
    <x v="3"/>
    <s v="SOCKS4"/>
    <x v="0"/>
    <x v="1"/>
    <s v="Business"/>
    <n v="0"/>
    <s v="AS36923"/>
    <x v="3544"/>
    <x v="5"/>
    <x v="89"/>
    <s v="NG"/>
    <s v="Lagos"/>
    <s v="LA"/>
    <s v="Lagos"/>
    <n v="6.4474"/>
    <n v="3.3902999999999999"/>
  </r>
  <r>
    <s v="129.18.160.67"/>
    <n v="5678"/>
    <x v="3"/>
    <s v="SOCKS4"/>
    <x v="0"/>
    <x v="0"/>
    <s v="SOCKS4"/>
    <n v="100"/>
    <s v="AS36923"/>
    <x v="3544"/>
    <x v="5"/>
    <x v="89"/>
    <s v="NG"/>
    <s v="Lagos"/>
    <s v="LA"/>
    <s v="Lagos"/>
    <n v="6.4474"/>
    <n v="3.3902999999999999"/>
  </r>
  <r>
    <s v="129.18.162.254"/>
    <n v="5678"/>
    <x v="3"/>
    <s v="SOCKS4"/>
    <x v="0"/>
    <x v="0"/>
    <s v="SOCKS"/>
    <n v="100"/>
    <s v="AS36923"/>
    <x v="3544"/>
    <x v="5"/>
    <x v="89"/>
    <s v="NG"/>
    <s v="Lagos"/>
    <s v="LA"/>
    <s v="Lagos"/>
    <n v="6.4474"/>
    <n v="3.3902999999999999"/>
  </r>
  <r>
    <s v="129.18.175.126"/>
    <n v="8080"/>
    <x v="4"/>
    <s v="HTTP"/>
    <x v="1"/>
    <x v="1"/>
    <s v="Residential"/>
    <n v="0"/>
    <s v="AS36923"/>
    <x v="3544"/>
    <x v="5"/>
    <x v="89"/>
    <s v="NG"/>
    <s v="Lagos"/>
    <s v="LA"/>
    <s v="Lagos"/>
    <n v="6.4474"/>
    <n v="3.3902999999999999"/>
  </r>
  <r>
    <s v="129.18.180.224"/>
    <n v="5678"/>
    <x v="3"/>
    <s v="SOCKS4"/>
    <x v="0"/>
    <x v="0"/>
    <s v="Compromised Server"/>
    <n v="100"/>
    <s v="AS36923"/>
    <x v="3544"/>
    <x v="5"/>
    <x v="89"/>
    <s v="NG"/>
    <s v="Lagos"/>
    <s v="LA"/>
    <s v="Lagos"/>
    <n v="6.4474"/>
    <n v="3.3902999999999999"/>
  </r>
  <r>
    <s v="129.18.185.2"/>
    <n v="5678"/>
    <x v="3"/>
    <s v="SOCKS4"/>
    <x v="0"/>
    <x v="0"/>
    <s v="SOCKS4"/>
    <n v="100"/>
    <s v="AS36923"/>
    <x v="3544"/>
    <x v="5"/>
    <x v="89"/>
    <s v="NG"/>
    <s v="Lagos"/>
    <s v="LA"/>
    <s v="Lagos"/>
    <n v="6.4474"/>
    <n v="3.3902999999999999"/>
  </r>
  <r>
    <s v="129.18.187.117"/>
    <n v="5678"/>
    <x v="3"/>
    <s v="SOCKS4"/>
    <x v="0"/>
    <x v="0"/>
    <s v="SOCKS4"/>
    <n v="66"/>
    <s v="AS36923"/>
    <x v="3544"/>
    <x v="5"/>
    <x v="89"/>
    <s v="NG"/>
    <s v="Lagos"/>
    <s v="LA"/>
    <s v="Lagos"/>
    <n v="6.4474"/>
    <n v="3.3902999999999999"/>
  </r>
  <r>
    <s v="129.18.188.34"/>
    <n v="5678"/>
    <x v="3"/>
    <s v="SOCKS4"/>
    <x v="0"/>
    <x v="0"/>
    <s v="SOCKS4"/>
    <n v="100"/>
    <s v="AS36923"/>
    <x v="3544"/>
    <x v="5"/>
    <x v="89"/>
    <s v="NG"/>
    <s v="Lagos"/>
    <s v="LA"/>
    <s v="Lagos"/>
    <n v="6.4474"/>
    <n v="3.3902999999999999"/>
  </r>
  <r>
    <s v="129.18.192.54"/>
    <n v="5678"/>
    <x v="3"/>
    <s v="SOCKS4"/>
    <x v="0"/>
    <x v="0"/>
    <s v="Compromised Server"/>
    <n v="100"/>
    <s v="AS36923"/>
    <x v="3544"/>
    <x v="5"/>
    <x v="89"/>
    <s v="NG"/>
    <s v="Lagos"/>
    <s v="LA"/>
    <s v="Lagos"/>
    <n v="6.4474"/>
    <n v="3.3902999999999999"/>
  </r>
  <r>
    <s v="129.18.192.186"/>
    <n v="5678"/>
    <x v="3"/>
    <s v="SOCKS4"/>
    <x v="0"/>
    <x v="0"/>
    <s v="SOCKS4"/>
    <n v="100"/>
    <s v="AS36923"/>
    <x v="3544"/>
    <x v="5"/>
    <x v="89"/>
    <s v="NG"/>
    <s v="Lagos"/>
    <s v="LA"/>
    <s v="Lagos"/>
    <n v="6.4474"/>
    <n v="3.3902999999999999"/>
  </r>
  <r>
    <s v="129.18.192.234"/>
    <n v="5678"/>
    <x v="3"/>
    <s v="SOCKS4"/>
    <x v="0"/>
    <x v="0"/>
    <s v="SOCKS"/>
    <n v="98"/>
    <s v="AS36923"/>
    <x v="3544"/>
    <x v="5"/>
    <x v="89"/>
    <s v="NG"/>
    <s v="Lagos"/>
    <s v="LA"/>
    <s v="Lagos"/>
    <n v="6.4474"/>
    <n v="3.3902999999999999"/>
  </r>
  <r>
    <s v="129.21.156.25"/>
    <n v="8080"/>
    <x v="4"/>
    <s v="HTTP"/>
    <x v="1"/>
    <x v="1"/>
    <s v="Business"/>
    <n v="0"/>
    <s v="AS4385"/>
    <x v="3545"/>
    <x v="2"/>
    <x v="16"/>
    <s v="US"/>
    <s v="New York"/>
    <s v="NY"/>
    <s v="Rochester"/>
    <n v="43.080100000000002"/>
    <n v="-77.634200000000007"/>
  </r>
  <r>
    <s v="129.56.32.30"/>
    <n v="5678"/>
    <x v="3"/>
    <s v="SOCKS4"/>
    <x v="0"/>
    <x v="0"/>
    <s v="SOCKS4"/>
    <n v="100"/>
    <s v="AS327952"/>
    <x v="3546"/>
    <x v="5"/>
    <x v="89"/>
    <s v="NG"/>
    <s v="Niger State"/>
    <s v="NI"/>
    <s v="Minna"/>
    <n v="9.6181000000000001"/>
    <n v="6.5528000000000004"/>
  </r>
  <r>
    <s v="129.56.32.70"/>
    <n v="5678"/>
    <x v="3"/>
    <s v="SOCKS4"/>
    <x v="0"/>
    <x v="0"/>
    <s v="SOCKS4"/>
    <n v="100"/>
    <s v="AS327952"/>
    <x v="3546"/>
    <x v="5"/>
    <x v="89"/>
    <s v="NG"/>
    <s v="Niger State"/>
    <s v="NI"/>
    <s v="Minna"/>
    <n v="9.6181000000000001"/>
    <n v="6.5528000000000004"/>
  </r>
  <r>
    <s v="129.126.65.78"/>
    <n v="4153"/>
    <x v="0"/>
    <s v="SOCKS4"/>
    <x v="0"/>
    <x v="0"/>
    <s v="SOCKS"/>
    <n v="100"/>
    <s v="AS17547"/>
    <x v="3547"/>
    <x v="0"/>
    <x v="14"/>
    <s v="SG"/>
    <s v=""/>
    <s v=""/>
    <s v="Singapore"/>
    <n v="1.3036000000000001"/>
    <n v="103.8554"/>
  </r>
  <r>
    <s v="129.126.99.254"/>
    <n v="4153"/>
    <x v="0"/>
    <s v="SOCKS4"/>
    <x v="0"/>
    <x v="0"/>
    <s v="SOCKS"/>
    <n v="100"/>
    <s v="AS17547"/>
    <x v="3547"/>
    <x v="0"/>
    <x v="14"/>
    <s v="SG"/>
    <s v=""/>
    <s v=""/>
    <s v="Singapore"/>
    <n v="1.3036000000000001"/>
    <n v="103.8554"/>
  </r>
  <r>
    <s v="129.126.102.10"/>
    <n v="4153"/>
    <x v="0"/>
    <s v="SOCKS4"/>
    <x v="0"/>
    <x v="0"/>
    <s v="SOCKS"/>
    <n v="100"/>
    <s v="AS17547"/>
    <x v="3547"/>
    <x v="0"/>
    <x v="14"/>
    <s v="SG"/>
    <s v=""/>
    <s v=""/>
    <s v="Singapore"/>
    <n v="1.3652"/>
    <n v="103.83669999999999"/>
  </r>
  <r>
    <s v="129.126.102.14"/>
    <n v="4153"/>
    <x v="0"/>
    <s v="SOCKS4"/>
    <x v="0"/>
    <x v="0"/>
    <s v="SOCKS"/>
    <n v="100"/>
    <s v="AS17547"/>
    <x v="3547"/>
    <x v="0"/>
    <x v="14"/>
    <s v="SG"/>
    <s v=""/>
    <s v=""/>
    <s v="Singapore"/>
    <n v="1.3652"/>
    <n v="103.83669999999999"/>
  </r>
  <r>
    <s v="129.146.129.118"/>
    <n v="10801"/>
    <x v="80"/>
    <s v="SOCKS5"/>
    <x v="4"/>
    <x v="0"/>
    <s v="VPN"/>
    <n v="66"/>
    <s v="AS31898"/>
    <x v="3548"/>
    <x v="2"/>
    <x v="16"/>
    <s v="US"/>
    <s v="Arizona"/>
    <s v="AZ"/>
    <s v="Phoenix"/>
    <n v="33.465600000000002"/>
    <n v="-111.9956"/>
  </r>
  <r>
    <s v="129.159.196.161"/>
    <n v="9050"/>
    <x v="47"/>
    <s v="SOCKS4"/>
    <x v="8"/>
    <x v="0"/>
    <s v="SOCKS"/>
    <n v="66"/>
    <s v="AS31898"/>
    <x v="3548"/>
    <x v="1"/>
    <x v="20"/>
    <s v="DE"/>
    <s v="Hesse"/>
    <s v="HE"/>
    <s v="Frankfurt am Main"/>
    <n v="50.104900000000001"/>
    <n v="8.6295000000000002"/>
  </r>
  <r>
    <s v="129.204.190.234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29.204.209.46"/>
    <n v="8118"/>
    <x v="1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9.204.227.27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9.205.25.127"/>
    <n v="5678"/>
    <x v="3"/>
    <s v="SOCKS4"/>
    <x v="0"/>
    <x v="0"/>
    <s v="SOCKS"/>
    <n v="100"/>
    <s v="AS37063"/>
    <x v="3549"/>
    <x v="5"/>
    <x v="106"/>
    <s v="UG"/>
    <s v="Central Region"/>
    <s v="C"/>
    <s v="Kampala"/>
    <n v="0.31619999999999998"/>
    <n v="32.5657"/>
  </r>
  <r>
    <s v="129.205.116.66"/>
    <n v="5678"/>
    <x v="3"/>
    <s v="SOCKS4"/>
    <x v="0"/>
    <x v="0"/>
    <s v="SOCKS4"/>
    <n v="100"/>
    <s v="AS37148"/>
    <x v="476"/>
    <x v="5"/>
    <x v="89"/>
    <s v="NG"/>
    <s v="Niger State"/>
    <s v="NI"/>
    <s v="Suleja"/>
    <n v="9.1763999999999992"/>
    <n v="7.1745000000000001"/>
  </r>
  <r>
    <s v="129.205.116.126"/>
    <n v="5678"/>
    <x v="3"/>
    <s v="SOCKS4"/>
    <x v="0"/>
    <x v="0"/>
    <s v="SOCKS4"/>
    <n v="100"/>
    <s v="AS37148"/>
    <x v="476"/>
    <x v="5"/>
    <x v="89"/>
    <s v="NG"/>
    <s v="Niger State"/>
    <s v="NI"/>
    <s v="Suleja"/>
    <n v="9.1763999999999992"/>
    <n v="7.1745000000000001"/>
  </r>
  <r>
    <s v="129.205.116.134"/>
    <n v="5678"/>
    <x v="3"/>
    <s v="SOCKS4"/>
    <x v="0"/>
    <x v="0"/>
    <s v="SOCKS4"/>
    <n v="100"/>
    <s v="AS37148"/>
    <x v="476"/>
    <x v="5"/>
    <x v="89"/>
    <s v="NG"/>
    <s v="Niger State"/>
    <s v="NI"/>
    <s v="Suleja"/>
    <n v="9.1763999999999992"/>
    <n v="7.1745000000000001"/>
  </r>
  <r>
    <s v="129.205.118.178"/>
    <n v="5678"/>
    <x v="3"/>
    <s v="SOCKS4"/>
    <x v="0"/>
    <x v="0"/>
    <s v="SOCKS4"/>
    <n v="100"/>
    <s v="AS37148"/>
    <x v="476"/>
    <x v="5"/>
    <x v="89"/>
    <s v="NG"/>
    <s v="Niger State"/>
    <s v="NI"/>
    <s v="Suleja"/>
    <n v="9.1763999999999992"/>
    <n v="7.1745000000000001"/>
  </r>
  <r>
    <s v="129.205.118.179"/>
    <n v="5678"/>
    <x v="3"/>
    <s v="SOCKS4"/>
    <x v="0"/>
    <x v="0"/>
    <s v="SOCKS4"/>
    <n v="100"/>
    <s v="AS37148"/>
    <x v="476"/>
    <x v="5"/>
    <x v="89"/>
    <s v="NG"/>
    <s v="Niger State"/>
    <s v="NI"/>
    <s v="Suleja"/>
    <n v="9.1763999999999992"/>
    <n v="7.1745000000000001"/>
  </r>
  <r>
    <s v="129.205.119.10"/>
    <n v="5678"/>
    <x v="3"/>
    <s v="SOCKS4"/>
    <x v="0"/>
    <x v="1"/>
    <s v="Business"/>
    <n v="0"/>
    <s v="AS37148"/>
    <x v="476"/>
    <x v="5"/>
    <x v="89"/>
    <s v="NG"/>
    <s v="Niger State"/>
    <s v="NI"/>
    <s v="Suleja"/>
    <n v="9.1763999999999992"/>
    <n v="7.1745000000000001"/>
  </r>
  <r>
    <s v="129.205.119.219"/>
    <n v="8080"/>
    <x v="4"/>
    <s v="HTTP"/>
    <x v="1"/>
    <x v="0"/>
    <s v="Compromised Server"/>
    <n v="100"/>
    <s v="AS37148"/>
    <x v="476"/>
    <x v="5"/>
    <x v="89"/>
    <s v="NG"/>
    <s v="Niger State"/>
    <s v="NI"/>
    <s v="Suleja"/>
    <n v="9.1763999999999992"/>
    <n v="7.1745000000000001"/>
  </r>
  <r>
    <s v="129.205.121.196"/>
    <n v="5678"/>
    <x v="3"/>
    <s v="SOCKS4"/>
    <x v="0"/>
    <x v="0"/>
    <s v="SOCKS4"/>
    <n v="100"/>
    <s v="AS328309"/>
    <x v="476"/>
    <x v="5"/>
    <x v="89"/>
    <s v="NG"/>
    <s v="Ogun State"/>
    <s v="OG"/>
    <s v="Magboro"/>
    <n v="6.7184999999999997"/>
    <n v="3.4121999999999999"/>
  </r>
  <r>
    <s v="129.205.150.39"/>
    <n v="5678"/>
    <x v="3"/>
    <s v="SOCKS4"/>
    <x v="0"/>
    <x v="1"/>
    <s v="Wireless"/>
    <n v="0"/>
    <s v="AS37353"/>
    <x v="3550"/>
    <x v="5"/>
    <x v="80"/>
    <s v="ZA"/>
    <s v="Western Cape"/>
    <s v="WC"/>
    <s v="Cape Town"/>
    <n v="-34.0486"/>
    <n v="18.481100000000001"/>
  </r>
  <r>
    <s v="129.205.156.81"/>
    <n v="8080"/>
    <x v="4"/>
    <s v="HTTP"/>
    <x v="1"/>
    <x v="0"/>
    <s v="SOCKS"/>
    <n v="100"/>
    <s v="AS37353"/>
    <x v="3550"/>
    <x v="5"/>
    <x v="80"/>
    <s v="ZA"/>
    <s v="Gauteng"/>
    <s v="GP"/>
    <s v="Johannesburg"/>
    <n v="-26.3811"/>
    <n v="27.837599999999998"/>
  </r>
  <r>
    <s v="129.205.160.152"/>
    <n v="31075"/>
    <x v="1338"/>
    <s v="HTTP"/>
    <x v="1"/>
    <x v="1"/>
    <s v="Business"/>
    <n v="0"/>
    <s v="AS37353"/>
    <x v="3550"/>
    <x v="5"/>
    <x v="80"/>
    <s v="ZA"/>
    <s v="Western Cape"/>
    <s v="WC"/>
    <s v="Cape Town"/>
    <n v="-33.914000000000001"/>
    <n v="18.4129"/>
  </r>
  <r>
    <s v="129.205.160.166"/>
    <n v="31075"/>
    <x v="1338"/>
    <s v="HTTPS"/>
    <x v="5"/>
    <x v="1"/>
    <s v="Business"/>
    <n v="0"/>
    <s v="AS37353"/>
    <x v="3550"/>
    <x v="5"/>
    <x v="80"/>
    <s v="ZA"/>
    <s v="Western Cape"/>
    <s v="WC"/>
    <s v="Cape Town"/>
    <n v="-33.914000000000001"/>
    <n v="18.4129"/>
  </r>
  <r>
    <s v="129.205.160.180"/>
    <n v="31075"/>
    <x v="1338"/>
    <s v="HTTP"/>
    <x v="1"/>
    <x v="1"/>
    <s v="Business"/>
    <n v="0"/>
    <s v="AS37353"/>
    <x v="3550"/>
    <x v="5"/>
    <x v="80"/>
    <s v="ZA"/>
    <s v="Western Cape"/>
    <s v="WC"/>
    <s v="Cape Town"/>
    <n v="-33.914000000000001"/>
    <n v="18.4129"/>
  </r>
  <r>
    <s v="129.205.160.243"/>
    <n v="60643"/>
    <x v="1339"/>
    <s v="HTTP"/>
    <x v="3"/>
    <x v="1"/>
    <s v="Business"/>
    <n v="0"/>
    <s v="AS37353"/>
    <x v="3550"/>
    <x v="5"/>
    <x v="80"/>
    <s v="ZA"/>
    <s v="Western Cape"/>
    <s v="WC"/>
    <s v="Cape Town"/>
    <n v="-33.914000000000001"/>
    <n v="18.4129"/>
  </r>
  <r>
    <s v="129.205.175.30"/>
    <n v="5678"/>
    <x v="3"/>
    <s v="SOCKS4"/>
    <x v="0"/>
    <x v="0"/>
    <s v="SOCKS4"/>
    <n v="100"/>
    <s v="AS37353"/>
    <x v="3550"/>
    <x v="5"/>
    <x v="80"/>
    <s v="ZA"/>
    <s v="Western Cape"/>
    <s v="WC"/>
    <s v="Cape Town"/>
    <n v="-34.0486"/>
    <n v="18.481100000000001"/>
  </r>
  <r>
    <s v="129.205.177.100"/>
    <n v="5678"/>
    <x v="3"/>
    <s v="SOCKS4"/>
    <x v="0"/>
    <x v="1"/>
    <s v="Business"/>
    <n v="0"/>
    <s v="AS37353"/>
    <x v="3550"/>
    <x v="5"/>
    <x v="80"/>
    <s v="ZA"/>
    <s v="Gauteng"/>
    <s v="GP"/>
    <s v="Centurion"/>
    <n v="-25.877500000000001"/>
    <n v="28.167999999999999"/>
  </r>
  <r>
    <s v="129.205.182.214"/>
    <n v="1080"/>
    <x v="15"/>
    <s v="SOCKS4"/>
    <x v="0"/>
    <x v="0"/>
    <s v="HTTPS"/>
    <n v="99"/>
    <s v="AS37353"/>
    <x v="3550"/>
    <x v="5"/>
    <x v="80"/>
    <s v="ZA"/>
    <s v="Western Cape"/>
    <s v="WC"/>
    <s v="Cape Town"/>
    <n v="-34.0486"/>
    <n v="18.481100000000001"/>
  </r>
  <r>
    <s v="129.205.196.222"/>
    <n v="5678"/>
    <x v="3"/>
    <s v="SOCKS4"/>
    <x v="0"/>
    <x v="0"/>
    <s v="SOCKS"/>
    <n v="100"/>
    <s v="AS37678"/>
    <x v="469"/>
    <x v="5"/>
    <x v="91"/>
    <s v="BW"/>
    <s v="Gaborone"/>
    <s v="GA"/>
    <s v="Gaborone"/>
    <n v="-24.643699999999999"/>
    <n v="25.911200000000001"/>
  </r>
  <r>
    <s v="129.205.200.89"/>
    <n v="47309"/>
    <x v="1340"/>
    <s v="SOCKS4"/>
    <x v="0"/>
    <x v="0"/>
    <s v="SOCKS"/>
    <n v="99"/>
    <s v="AS37678"/>
    <x v="469"/>
    <x v="5"/>
    <x v="91"/>
    <s v="BW"/>
    <s v="Gaborone"/>
    <s v="GA"/>
    <s v="Gaborone"/>
    <n v="-24.643699999999999"/>
    <n v="25.911200000000001"/>
  </r>
  <r>
    <s v="129.205.200.237"/>
    <n v="5678"/>
    <x v="3"/>
    <s v="SOCKS4"/>
    <x v="0"/>
    <x v="0"/>
    <s v="SOCKS4"/>
    <n v="100"/>
    <s v="AS37678"/>
    <x v="469"/>
    <x v="5"/>
    <x v="91"/>
    <s v="BW"/>
    <s v="Gaborone"/>
    <s v="GA"/>
    <s v="Gaborone"/>
    <n v="-24.643699999999999"/>
    <n v="25.911200000000001"/>
  </r>
  <r>
    <s v="129.205.201.27"/>
    <n v="47309"/>
    <x v="1340"/>
    <s v="SOCKS4"/>
    <x v="0"/>
    <x v="0"/>
    <s v="SOCKS"/>
    <n v="100"/>
    <s v="AS37678"/>
    <x v="469"/>
    <x v="5"/>
    <x v="91"/>
    <s v="BW"/>
    <s v="Gaborone"/>
    <s v="GA"/>
    <s v="Gaborone"/>
    <n v="-24.643699999999999"/>
    <n v="25.911200000000001"/>
  </r>
  <r>
    <s v="129.205.201.34"/>
    <n v="5678"/>
    <x v="3"/>
    <s v="SOCKS4"/>
    <x v="0"/>
    <x v="1"/>
    <s v="Residential"/>
    <n v="0"/>
    <s v="AS37678"/>
    <x v="469"/>
    <x v="5"/>
    <x v="91"/>
    <s v="BW"/>
    <s v="Gaborone"/>
    <s v="GA"/>
    <s v="Gaborone"/>
    <n v="-24.643699999999999"/>
    <n v="25.911200000000001"/>
  </r>
  <r>
    <s v="129.205.201.160"/>
    <n v="5678"/>
    <x v="3"/>
    <s v="SOCKS4"/>
    <x v="0"/>
    <x v="0"/>
    <s v="SOCKS4"/>
    <n v="100"/>
    <s v="AS37678"/>
    <x v="469"/>
    <x v="5"/>
    <x v="91"/>
    <s v="BW"/>
    <s v="Gaborone"/>
    <s v="GA"/>
    <s v="Gaborone"/>
    <n v="-24.643699999999999"/>
    <n v="25.911200000000001"/>
  </r>
  <r>
    <s v="129.205.210.90"/>
    <n v="1080"/>
    <x v="181"/>
    <s v="SOCKS4"/>
    <x v="2"/>
    <x v="0"/>
    <s v="SOCKS"/>
    <n v="98"/>
    <s v="AS37678"/>
    <x v="469"/>
    <x v="5"/>
    <x v="91"/>
    <s v="BW"/>
    <s v="Ghanzi District"/>
    <s v="GH"/>
    <s v="Dekar"/>
    <n v="-21.534400000000002"/>
    <n v="21.929099999999998"/>
  </r>
  <r>
    <s v="129.205.244.82"/>
    <n v="5678"/>
    <x v="3"/>
    <s v="SOCKS4"/>
    <x v="0"/>
    <x v="1"/>
    <s v="Residential"/>
    <n v="0"/>
    <s v="AS37678"/>
    <x v="469"/>
    <x v="5"/>
    <x v="91"/>
    <s v="BW"/>
    <s v="Gaborone"/>
    <s v="GA"/>
    <s v="Gaborone"/>
    <n v="-24.643699999999999"/>
    <n v="25.911200000000001"/>
  </r>
  <r>
    <s v="129.205.244.158"/>
    <n v="1080"/>
    <x v="15"/>
    <s v="SOCKS4"/>
    <x v="0"/>
    <x v="0"/>
    <s v="SOCKS"/>
    <n v="100"/>
    <s v="AS37678"/>
    <x v="469"/>
    <x v="5"/>
    <x v="91"/>
    <s v="BW"/>
    <s v="Gaborone"/>
    <s v="GA"/>
    <s v="Gaborone"/>
    <n v="-24.643699999999999"/>
    <n v="25.911200000000001"/>
  </r>
  <r>
    <s v="129.226.101.158"/>
    <n v="9090"/>
    <x v="107"/>
    <s v="SOCKS5"/>
    <x v="4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130.0.24.23"/>
    <n v="5678"/>
    <x v="3"/>
    <s v="SOCKS4"/>
    <x v="0"/>
    <x v="0"/>
    <s v="SOCKS4"/>
    <n v="100"/>
    <s v="AS57388"/>
    <x v="3551"/>
    <x v="1"/>
    <x v="63"/>
    <s v="AL"/>
    <s v=""/>
    <s v=""/>
    <s v=""/>
    <n v="41"/>
    <n v="20"/>
  </r>
  <r>
    <s v="130.0.30.45"/>
    <n v="5678"/>
    <x v="3"/>
    <s v="SOCKS4"/>
    <x v="0"/>
    <x v="0"/>
    <s v="SOCKS4"/>
    <n v="100"/>
    <s v="AS57388"/>
    <x v="3551"/>
    <x v="1"/>
    <x v="63"/>
    <s v="AL"/>
    <s v=""/>
    <s v=""/>
    <s v=""/>
    <n v="41"/>
    <n v="20"/>
  </r>
  <r>
    <s v="130.0.31.129"/>
    <n v="5678"/>
    <x v="3"/>
    <s v="SOCKS4"/>
    <x v="0"/>
    <x v="1"/>
    <s v="Business"/>
    <n v="0"/>
    <s v="AS57388"/>
    <x v="3551"/>
    <x v="1"/>
    <x v="63"/>
    <s v="AL"/>
    <s v=""/>
    <s v=""/>
    <s v=""/>
    <n v="41"/>
    <n v="20"/>
  </r>
  <r>
    <s v="130.61.255.166"/>
    <n v="8118"/>
    <x v="17"/>
    <s v="HTTP"/>
    <x v="3"/>
    <x v="0"/>
    <s v="VPN"/>
    <n v="66"/>
    <s v="AS31898"/>
    <x v="3548"/>
    <x v="1"/>
    <x v="20"/>
    <s v="DE"/>
    <s v="Hesse"/>
    <s v="HE"/>
    <s v="Frankfurt am Main"/>
    <n v="50.104900000000001"/>
    <n v="8.6295000000000002"/>
  </r>
  <r>
    <s v="130.180.193.174"/>
    <n v="4153"/>
    <x v="0"/>
    <s v="SOCKS4"/>
    <x v="0"/>
    <x v="0"/>
    <s v="SOCKS"/>
    <n v="100"/>
    <s v="AS29414"/>
    <x v="1652"/>
    <x v="1"/>
    <x v="39"/>
    <s v="PL"/>
    <s v="Podlasie"/>
    <s v="20"/>
    <s v="Bialystok"/>
    <n v="53.114100000000001"/>
    <n v="23.153700000000001"/>
  </r>
  <r>
    <s v="130.185.213.146"/>
    <n v="5678"/>
    <x v="3"/>
    <s v="SOCKS4"/>
    <x v="0"/>
    <x v="0"/>
    <s v="Compromised Server"/>
    <n v="100"/>
    <s v="AS48917"/>
    <x v="1514"/>
    <x v="1"/>
    <x v="24"/>
    <s v="BG"/>
    <s v="Yambol"/>
    <s v="28"/>
    <s v="Yambol"/>
    <n v="42.482100000000003"/>
    <n v="26.501000000000001"/>
  </r>
  <r>
    <s v="130.193.39.79"/>
    <n v="5678"/>
    <x v="3"/>
    <s v="SOCKS4"/>
    <x v="0"/>
    <x v="0"/>
    <s v="SOCKS"/>
    <n v="100"/>
    <s v="AS200350"/>
    <x v="3552"/>
    <x v="1"/>
    <x v="9"/>
    <s v="RU"/>
    <s v=""/>
    <s v=""/>
    <s v=""/>
    <n v="55.738599999999998"/>
    <n v="37.6068"/>
  </r>
  <r>
    <s v="130.193.45.32"/>
    <n v="8083"/>
    <x v="1341"/>
    <s v="SOCKS4"/>
    <x v="8"/>
    <x v="0"/>
    <s v="SOCKS"/>
    <n v="100"/>
    <s v="AS200350"/>
    <x v="3552"/>
    <x v="1"/>
    <x v="9"/>
    <s v="RU"/>
    <s v=""/>
    <s v=""/>
    <s v=""/>
    <n v="55.738599999999998"/>
    <n v="37.6068"/>
  </r>
  <r>
    <s v="130.193.120.242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130.193.122.65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30.193.123.34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3.15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6.244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7.67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130.193.127.194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30.204.169.92"/>
    <n v="5678"/>
    <x v="3"/>
    <s v="SOCKS4"/>
    <x v="0"/>
    <x v="1"/>
    <s v="Business"/>
    <n v="0"/>
    <s v="AS13124"/>
    <x v="1254"/>
    <x v="1"/>
    <x v="24"/>
    <s v="BG"/>
    <s v="Sofia-Capital"/>
    <s v="22"/>
    <s v="Sofia"/>
    <n v="42.695099999999996"/>
    <n v="23.324999999999999"/>
  </r>
  <r>
    <s v="130.255.92.133"/>
    <n v="5678"/>
    <x v="3"/>
    <s v="SOCKS4"/>
    <x v="0"/>
    <x v="0"/>
    <s v="SOCKS"/>
    <n v="100"/>
    <s v="AS197882"/>
    <x v="3553"/>
    <x v="0"/>
    <x v="18"/>
    <s v="IQ"/>
    <s v=""/>
    <s v=""/>
    <s v=""/>
    <n v="33"/>
    <n v="44"/>
  </r>
  <r>
    <s v="131.0.7.172"/>
    <n v="5678"/>
    <x v="3"/>
    <s v="SOCKS4"/>
    <x v="0"/>
    <x v="0"/>
    <s v="SOCKS4"/>
    <n v="100"/>
    <s v="AS61855"/>
    <x v="3554"/>
    <x v="3"/>
    <x v="51"/>
    <s v="BR"/>
    <s v="Sao Paulo"/>
    <s v="SP"/>
    <s v="Guarei"/>
    <n v="-23.369499999999999"/>
    <n v="-48.224400000000003"/>
  </r>
  <r>
    <s v="131.0.87.225"/>
    <n v="52017"/>
    <x v="1342"/>
    <s v="SOCKS4"/>
    <x v="0"/>
    <x v="0"/>
    <s v="SOCKS"/>
    <n v="100"/>
    <s v="AS262420"/>
    <x v="3555"/>
    <x v="3"/>
    <x v="51"/>
    <s v="BR"/>
    <s v="Sao Paulo"/>
    <s v="SP"/>
    <s v="Ourinhos"/>
    <n v="-22.961600000000001"/>
    <n v="-49.863199999999999"/>
  </r>
  <r>
    <s v="131.0.143.1"/>
    <n v="4145"/>
    <x v="2"/>
    <s v="SOCKS4"/>
    <x v="0"/>
    <x v="0"/>
    <s v="SOCKS"/>
    <n v="100"/>
    <s v="AS61885"/>
    <x v="3556"/>
    <x v="3"/>
    <x v="51"/>
    <s v="BR"/>
    <s v="Minas Gerais"/>
    <s v="MG"/>
    <s v="Brasilia de Minas"/>
    <n v="-16.252500000000001"/>
    <n v="-44.457099999999997"/>
  </r>
  <r>
    <s v="131.0.143.255"/>
    <n v="4145"/>
    <x v="2"/>
    <s v="SOCKS4"/>
    <x v="0"/>
    <x v="0"/>
    <s v="SOCKS"/>
    <n v="99"/>
    <s v="AS61885"/>
    <x v="3556"/>
    <x v="3"/>
    <x v="51"/>
    <s v="BR"/>
    <s v="Minas Gerais"/>
    <s v="MG"/>
    <s v="Brasilia de Minas"/>
    <n v="-16.252500000000001"/>
    <n v="-44.457099999999997"/>
  </r>
  <r>
    <s v="131.0.163.217"/>
    <n v="5678"/>
    <x v="3"/>
    <s v="SOCKS4"/>
    <x v="0"/>
    <x v="0"/>
    <s v="SOCKS4"/>
    <n v="100"/>
    <s v="AS61701"/>
    <x v="3557"/>
    <x v="3"/>
    <x v="51"/>
    <s v="BR"/>
    <s v="Rio Grande do Norte"/>
    <s v="RN"/>
    <s v="Tibau"/>
    <n v="-4.9085000000000001"/>
    <n v="-37.311399999999999"/>
  </r>
  <r>
    <s v="131.0.165.201"/>
    <n v="5678"/>
    <x v="3"/>
    <s v="SOCKS4"/>
    <x v="0"/>
    <x v="0"/>
    <s v="SOCKS4"/>
    <n v="66"/>
    <s v="AS61698"/>
    <x v="3558"/>
    <x v="3"/>
    <x v="51"/>
    <s v="BR"/>
    <s v="Minas Gerais"/>
    <s v="MG"/>
    <s v="Alto Jequitiba"/>
    <n v="-20.440799999999999"/>
    <n v="-41.952300000000001"/>
  </r>
  <r>
    <s v="131.0.200.25"/>
    <n v="5678"/>
    <x v="3"/>
    <s v="SOCKS4"/>
    <x v="0"/>
    <x v="0"/>
    <s v="SOCKS4"/>
    <n v="66"/>
    <s v="AS61743"/>
    <x v="3559"/>
    <x v="3"/>
    <x v="51"/>
    <s v="BR"/>
    <s v="Sao Paulo"/>
    <s v="SP"/>
    <s v="Araraquara"/>
    <n v="-21.827200000000001"/>
    <n v="-48.206600000000002"/>
  </r>
  <r>
    <s v="131.0.205.15"/>
    <n v="8080"/>
    <x v="4"/>
    <s v="HTTP"/>
    <x v="3"/>
    <x v="1"/>
    <s v="Business"/>
    <n v="0"/>
    <s v="AS61729"/>
    <x v="3560"/>
    <x v="3"/>
    <x v="51"/>
    <s v="BR"/>
    <s v="Rio Grande do Sul"/>
    <s v="RS"/>
    <s v="Campos Borges"/>
    <n v="-28.894200000000001"/>
    <n v="-53.029800000000002"/>
  </r>
  <r>
    <s v="131.0.210.41"/>
    <n v="4153"/>
    <x v="0"/>
    <s v="SOCKS4"/>
    <x v="0"/>
    <x v="0"/>
    <s v="SOCKS"/>
    <n v="100"/>
    <s v="AS52536"/>
    <x v="3561"/>
    <x v="3"/>
    <x v="51"/>
    <s v="BR"/>
    <s v="Rondonia"/>
    <s v="RO"/>
    <s v="Vale do Anari"/>
    <n v="-9.8607999999999993"/>
    <n v="-62.188899999999997"/>
  </r>
  <r>
    <s v="131.0.210.162"/>
    <n v="5678"/>
    <x v="3"/>
    <s v="SOCKS4"/>
    <x v="0"/>
    <x v="1"/>
    <s v="Business"/>
    <n v="0"/>
    <s v="AS52536"/>
    <x v="3561"/>
    <x v="3"/>
    <x v="51"/>
    <s v="BR"/>
    <s v="Rondonia"/>
    <s v="RO"/>
    <s v="Vale do Anari"/>
    <n v="-9.8607999999999993"/>
    <n v="-62.188899999999997"/>
  </r>
  <r>
    <s v="131.0.237.15"/>
    <n v="1080"/>
    <x v="15"/>
    <s v="SOCKS4"/>
    <x v="0"/>
    <x v="1"/>
    <s v="Business"/>
    <n v="0"/>
    <s v="AS16531"/>
    <x v="3562"/>
    <x v="2"/>
    <x v="77"/>
    <s v="MX"/>
    <s v="San Luis PotosÃ­"/>
    <s v="SLP"/>
    <s v="San Luis PotosÃ­ City"/>
    <n v="22.151700000000002"/>
    <n v="-100.97110000000001"/>
  </r>
  <r>
    <s v="131.0.246.113"/>
    <n v="4153"/>
    <x v="0"/>
    <s v="SOCKS4"/>
    <x v="0"/>
    <x v="0"/>
    <s v="SOCKS"/>
    <n v="100"/>
    <s v="AS61714"/>
    <x v="3563"/>
    <x v="3"/>
    <x v="51"/>
    <s v="BR"/>
    <s v="Bahia"/>
    <s v="BA"/>
    <s v="Feira de Santana"/>
    <n v="-12.233700000000001"/>
    <n v="-39.065600000000003"/>
  </r>
  <r>
    <s v="131.72.44.65"/>
    <n v="5678"/>
    <x v="3"/>
    <s v="SOCKS4"/>
    <x v="0"/>
    <x v="0"/>
    <s v="SOCKS4"/>
    <n v="100"/>
    <s v="AS61712"/>
    <x v="3564"/>
    <x v="3"/>
    <x v="51"/>
    <s v="BR"/>
    <s v="Minas Gerais"/>
    <s v="MG"/>
    <s v="Varginha"/>
    <n v="-21.565300000000001"/>
    <n v="-45.412599999999998"/>
  </r>
  <r>
    <s v="131.72.59.208"/>
    <n v="5678"/>
    <x v="3"/>
    <s v="SOCKS4"/>
    <x v="0"/>
    <x v="0"/>
    <s v="SOCKS4"/>
    <n v="100"/>
    <s v="AS61728"/>
    <x v="3565"/>
    <x v="3"/>
    <x v="51"/>
    <s v="BR"/>
    <s v="Mato Grosso do Sul"/>
    <s v="MS"/>
    <s v="Navirai"/>
    <n v="-23.107399999999998"/>
    <n v="-54.031100000000002"/>
  </r>
  <r>
    <s v="131.72.59.223"/>
    <n v="5678"/>
    <x v="3"/>
    <s v="SOCKS4"/>
    <x v="0"/>
    <x v="1"/>
    <s v="Business"/>
    <n v="0"/>
    <s v="AS61728"/>
    <x v="3565"/>
    <x v="3"/>
    <x v="51"/>
    <s v="BR"/>
    <s v="Mato Grosso do Sul"/>
    <s v="MS"/>
    <s v="Navirai"/>
    <n v="-23.107399999999998"/>
    <n v="-54.031100000000002"/>
  </r>
  <r>
    <s v="131.72.68.33"/>
    <n v="45005"/>
    <x v="397"/>
    <s v="HTTP"/>
    <x v="1"/>
    <x v="0"/>
    <s v="HTTP"/>
    <n v="100"/>
    <s v="AS61758"/>
    <x v="3566"/>
    <x v="3"/>
    <x v="51"/>
    <s v="BR"/>
    <s v="Sergipe"/>
    <s v="SE"/>
    <s v="Aracaju"/>
    <n v="-10.9094"/>
    <n v="-37.071599999999997"/>
  </r>
  <r>
    <s v="131.72.68.50"/>
    <n v="5678"/>
    <x v="3"/>
    <s v="SOCKS4"/>
    <x v="0"/>
    <x v="0"/>
    <s v="SOCKS4"/>
    <n v="100"/>
    <s v="AS61758"/>
    <x v="3566"/>
    <x v="3"/>
    <x v="51"/>
    <s v="BR"/>
    <s v="Sergipe"/>
    <s v="SE"/>
    <s v="Aracaju"/>
    <n v="-10.9094"/>
    <n v="-37.071599999999997"/>
  </r>
  <r>
    <s v="131.72.68.51"/>
    <n v="5678"/>
    <x v="3"/>
    <s v="SOCKS4"/>
    <x v="0"/>
    <x v="0"/>
    <s v="SOCKS4"/>
    <n v="100"/>
    <s v="AS61758"/>
    <x v="3566"/>
    <x v="3"/>
    <x v="51"/>
    <s v="BR"/>
    <s v="Sergipe"/>
    <s v="SE"/>
    <s v="Aracaju"/>
    <n v="-10.9094"/>
    <n v="-37.071599999999997"/>
  </r>
  <r>
    <s v="131.72.68.109"/>
    <n v="45005"/>
    <x v="397"/>
    <s v="HTTP"/>
    <x v="1"/>
    <x v="1"/>
    <s v="Business"/>
    <n v="0"/>
    <s v="AS61758"/>
    <x v="3566"/>
    <x v="3"/>
    <x v="51"/>
    <s v="BR"/>
    <s v="Sergipe"/>
    <s v="SE"/>
    <s v="Aracaju"/>
    <n v="-10.9094"/>
    <n v="-37.071599999999997"/>
  </r>
  <r>
    <s v="131.72.68.139"/>
    <n v="5678"/>
    <x v="3"/>
    <s v="SOCKS4"/>
    <x v="0"/>
    <x v="1"/>
    <s v="Business"/>
    <n v="0"/>
    <s v="AS61758"/>
    <x v="3566"/>
    <x v="3"/>
    <x v="51"/>
    <s v="BR"/>
    <s v="Bahia"/>
    <s v="BA"/>
    <s v="Antas"/>
    <n v="-10.4214"/>
    <n v="-38.303400000000003"/>
  </r>
  <r>
    <s v="131.72.68.166"/>
    <n v="45005"/>
    <x v="397"/>
    <s v="HTTP"/>
    <x v="1"/>
    <x v="1"/>
    <s v="Business"/>
    <n v="0"/>
    <s v="AS61758"/>
    <x v="3566"/>
    <x v="3"/>
    <x v="51"/>
    <s v="BR"/>
    <s v="Bahia"/>
    <s v="BA"/>
    <s v="Antas"/>
    <n v="-10.4214"/>
    <n v="-38.303400000000003"/>
  </r>
  <r>
    <s v="131.72.68.179"/>
    <n v="45005"/>
    <x v="397"/>
    <s v="HTTPS"/>
    <x v="5"/>
    <x v="1"/>
    <s v="Business"/>
    <n v="0"/>
    <s v="AS61758"/>
    <x v="3566"/>
    <x v="3"/>
    <x v="51"/>
    <s v="BR"/>
    <s v="Bahia"/>
    <s v="BA"/>
    <s v="Antas"/>
    <n v="-10.4214"/>
    <n v="-38.303400000000003"/>
  </r>
  <r>
    <s v="131.72.68.222"/>
    <n v="45005"/>
    <x v="397"/>
    <s v="HTTP"/>
    <x v="1"/>
    <x v="1"/>
    <s v="Business"/>
    <n v="0"/>
    <s v="AS61758"/>
    <x v="3566"/>
    <x v="3"/>
    <x v="51"/>
    <s v="BR"/>
    <s v="Bahia"/>
    <s v="BA"/>
    <s v="Antas"/>
    <n v="-10.4214"/>
    <n v="-38.303400000000003"/>
  </r>
  <r>
    <s v="131.72.68.230"/>
    <n v="45005"/>
    <x v="397"/>
    <s v="HTTP"/>
    <x v="1"/>
    <x v="0"/>
    <s v="HTTP"/>
    <n v="66"/>
    <s v="AS61758"/>
    <x v="3566"/>
    <x v="3"/>
    <x v="51"/>
    <s v="BR"/>
    <s v="Bahia"/>
    <s v="BA"/>
    <s v="Antas"/>
    <n v="-10.4214"/>
    <n v="-38.303400000000003"/>
  </r>
  <r>
    <s v="131.72.68.254"/>
    <n v="45005"/>
    <x v="397"/>
    <s v="HTTP"/>
    <x v="1"/>
    <x v="0"/>
    <s v="HTTPS"/>
    <n v="66"/>
    <s v="AS61758"/>
    <x v="3566"/>
    <x v="3"/>
    <x v="51"/>
    <s v="BR"/>
    <s v="Bahia"/>
    <s v="BA"/>
    <s v="Antas"/>
    <n v="-10.4214"/>
    <n v="-38.303400000000003"/>
  </r>
  <r>
    <s v="131.72.69.1"/>
    <n v="45005"/>
    <x v="397"/>
    <s v="HTTPS"/>
    <x v="5"/>
    <x v="0"/>
    <s v="HTTP"/>
    <n v="66"/>
    <s v="AS61758"/>
    <x v="3566"/>
    <x v="3"/>
    <x v="51"/>
    <s v="BR"/>
    <s v="Sergipe"/>
    <s v="SE"/>
    <s v="Moita Bonita"/>
    <n v="-10.5937"/>
    <n v="-37.336599999999997"/>
  </r>
  <r>
    <s v="131.72.69.14"/>
    <n v="8080"/>
    <x v="4"/>
    <s v="HTTP"/>
    <x v="1"/>
    <x v="0"/>
    <s v="HTTPS"/>
    <n v="100"/>
    <s v="AS61758"/>
    <x v="3566"/>
    <x v="3"/>
    <x v="51"/>
    <s v="BR"/>
    <s v="Sergipe"/>
    <s v="SE"/>
    <s v="Moita Bonita"/>
    <n v="-10.5937"/>
    <n v="-37.336599999999997"/>
  </r>
  <r>
    <s v="131.72.69.15"/>
    <n v="45005"/>
    <x v="397"/>
    <s v="HTTP"/>
    <x v="1"/>
    <x v="0"/>
    <s v="HTTP"/>
    <n v="100"/>
    <s v="AS61758"/>
    <x v="3566"/>
    <x v="3"/>
    <x v="51"/>
    <s v="BR"/>
    <s v="Sergipe"/>
    <s v="SE"/>
    <s v="Moita Bonita"/>
    <n v="-10.5937"/>
    <n v="-37.336599999999997"/>
  </r>
  <r>
    <s v="131.72.69.19"/>
    <n v="45006"/>
    <x v="399"/>
    <s v="HTTP"/>
    <x v="1"/>
    <x v="0"/>
    <s v="HTTPS"/>
    <n v="100"/>
    <s v="AS61758"/>
    <x v="3566"/>
    <x v="3"/>
    <x v="51"/>
    <s v="BR"/>
    <s v="Sergipe"/>
    <s v="SE"/>
    <s v="Moita Bonita"/>
    <n v="-10.5937"/>
    <n v="-37.336599999999997"/>
  </r>
  <r>
    <s v="131.72.69.33"/>
    <n v="45005"/>
    <x v="397"/>
    <s v="HTTP"/>
    <x v="3"/>
    <x v="0"/>
    <s v="HTTP"/>
    <n v="66"/>
    <s v="AS61758"/>
    <x v="3566"/>
    <x v="3"/>
    <x v="51"/>
    <s v="BR"/>
    <s v="Sergipe"/>
    <s v="SE"/>
    <s v="Moita Bonita"/>
    <n v="-10.5937"/>
    <n v="-37.336599999999997"/>
  </r>
  <r>
    <s v="131.72.69.34"/>
    <n v="45005"/>
    <x v="397"/>
    <s v="HTTP"/>
    <x v="1"/>
    <x v="0"/>
    <s v="HTTP"/>
    <n v="100"/>
    <s v="AS61758"/>
    <x v="3566"/>
    <x v="3"/>
    <x v="51"/>
    <s v="BR"/>
    <s v="Sergipe"/>
    <s v="SE"/>
    <s v="Moita Bonita"/>
    <n v="-10.5937"/>
    <n v="-37.336599999999997"/>
  </r>
  <r>
    <s v="131.72.69.39"/>
    <n v="45005"/>
    <x v="397"/>
    <s v="HTTP"/>
    <x v="1"/>
    <x v="1"/>
    <s v="Business"/>
    <n v="0"/>
    <s v="AS61758"/>
    <x v="3566"/>
    <x v="3"/>
    <x v="51"/>
    <s v="BR"/>
    <s v="Sergipe"/>
    <s v="SE"/>
    <s v="Moita Bonita"/>
    <n v="-10.5937"/>
    <n v="-37.336599999999997"/>
  </r>
  <r>
    <s v="131.72.69.40"/>
    <n v="45005"/>
    <x v="397"/>
    <s v="HTTP"/>
    <x v="3"/>
    <x v="0"/>
    <s v="HTTP"/>
    <n v="66"/>
    <s v="AS61758"/>
    <x v="3566"/>
    <x v="3"/>
    <x v="51"/>
    <s v="BR"/>
    <s v="Sergipe"/>
    <s v="SE"/>
    <s v="Moita Bonita"/>
    <n v="-10.5937"/>
    <n v="-37.336599999999997"/>
  </r>
  <r>
    <s v="131.72.69.41"/>
    <n v="45005"/>
    <x v="397"/>
    <s v="HTTP"/>
    <x v="1"/>
    <x v="0"/>
    <s v="HTTP"/>
    <n v="66"/>
    <s v="AS61758"/>
    <x v="3566"/>
    <x v="3"/>
    <x v="51"/>
    <s v="BR"/>
    <s v="Sergipe"/>
    <s v="SE"/>
    <s v="Moita Bonita"/>
    <n v="-10.5937"/>
    <n v="-37.336599999999997"/>
  </r>
  <r>
    <s v="131.72.69.42"/>
    <n v="45005"/>
    <x v="397"/>
    <s v="HTTP"/>
    <x v="3"/>
    <x v="0"/>
    <s v="HTTP"/>
    <n v="100"/>
    <s v="AS61758"/>
    <x v="3566"/>
    <x v="3"/>
    <x v="51"/>
    <s v="BR"/>
    <s v="Sergipe"/>
    <s v="SE"/>
    <s v="Moita Bonita"/>
    <n v="-10.5937"/>
    <n v="-37.336599999999997"/>
  </r>
  <r>
    <s v="131.72.69.43"/>
    <n v="45005"/>
    <x v="397"/>
    <s v="HTTP"/>
    <x v="3"/>
    <x v="0"/>
    <s v="HTTP"/>
    <n v="66"/>
    <s v="AS61758"/>
    <x v="3566"/>
    <x v="3"/>
    <x v="51"/>
    <s v="BR"/>
    <s v="Sergipe"/>
    <s v="SE"/>
    <s v="Moita Bonita"/>
    <n v="-10.5937"/>
    <n v="-37.336599999999997"/>
  </r>
  <r>
    <s v="131.72.69.44"/>
    <n v="45005"/>
    <x v="397"/>
    <s v="HTTP"/>
    <x v="1"/>
    <x v="1"/>
    <s v="Business"/>
    <n v="0"/>
    <s v="AS61758"/>
    <x v="3566"/>
    <x v="3"/>
    <x v="51"/>
    <s v="BR"/>
    <s v="Sergipe"/>
    <s v="SE"/>
    <s v="Moita Bonita"/>
    <n v="-10.5937"/>
    <n v="-37.336599999999997"/>
  </r>
  <r>
    <s v="131.72.69.98"/>
    <n v="45005"/>
    <x v="397"/>
    <s v="HTTP"/>
    <x v="1"/>
    <x v="1"/>
    <s v="Business"/>
    <n v="0"/>
    <s v="AS61758"/>
    <x v="3566"/>
    <x v="3"/>
    <x v="51"/>
    <s v="BR"/>
    <s v="Sergipe"/>
    <s v="SE"/>
    <s v="Carmopolis"/>
    <n v="-10.6671"/>
    <n v="-36.957500000000003"/>
  </r>
  <r>
    <s v="131.72.69.148"/>
    <n v="45005"/>
    <x v="397"/>
    <s v="HTTP"/>
    <x v="1"/>
    <x v="1"/>
    <s v="Business"/>
    <n v="0"/>
    <s v="AS61758"/>
    <x v="3566"/>
    <x v="3"/>
    <x v="51"/>
    <s v="BR"/>
    <s v="Sergipe"/>
    <s v="SE"/>
    <s v="Aracaju"/>
    <n v="-10.9823"/>
    <n v="-37.103299999999997"/>
  </r>
  <r>
    <s v="131.72.69.149"/>
    <n v="45005"/>
    <x v="397"/>
    <s v="HTTP"/>
    <x v="3"/>
    <x v="1"/>
    <s v="Business"/>
    <n v="0"/>
    <s v="AS61758"/>
    <x v="3566"/>
    <x v="3"/>
    <x v="51"/>
    <s v="BR"/>
    <s v="Sergipe"/>
    <s v="SE"/>
    <s v="Aracaju"/>
    <n v="-10.9823"/>
    <n v="-37.103299999999997"/>
  </r>
  <r>
    <s v="131.72.69.151"/>
    <n v="45005"/>
    <x v="397"/>
    <s v="HTTP"/>
    <x v="1"/>
    <x v="1"/>
    <s v="Business"/>
    <n v="0"/>
    <s v="AS61758"/>
    <x v="3566"/>
    <x v="3"/>
    <x v="51"/>
    <s v="BR"/>
    <s v="Sergipe"/>
    <s v="SE"/>
    <s v="Aracaju"/>
    <n v="-10.9823"/>
    <n v="-37.103299999999997"/>
  </r>
  <r>
    <s v="131.72.70.18"/>
    <n v="45005"/>
    <x v="397"/>
    <s v="HTTP"/>
    <x v="1"/>
    <x v="1"/>
    <s v="Business"/>
    <n v="0"/>
    <s v="AS61758"/>
    <x v="3566"/>
    <x v="3"/>
    <x v="51"/>
    <s v="BR"/>
    <s v="Sao Paulo"/>
    <s v="SP"/>
    <s v="SÃ£o Paulo"/>
    <n v="-23.628299999999999"/>
    <n v="-46.640900000000002"/>
  </r>
  <r>
    <s v="131.72.71.113"/>
    <n v="45005"/>
    <x v="397"/>
    <s v="HTTP"/>
    <x v="3"/>
    <x v="1"/>
    <s v="Business"/>
    <n v="0"/>
    <s v="AS61758"/>
    <x v="3566"/>
    <x v="3"/>
    <x v="51"/>
    <s v="BR"/>
    <s v="Bahia"/>
    <s v="BA"/>
    <s v="Euclides da Cunha"/>
    <n v="-10.4017"/>
    <n v="-39.033700000000003"/>
  </r>
  <r>
    <s v="131.72.71.117"/>
    <n v="45005"/>
    <x v="397"/>
    <s v="HTTP"/>
    <x v="1"/>
    <x v="1"/>
    <s v="Business"/>
    <n v="0"/>
    <s v="AS61758"/>
    <x v="3566"/>
    <x v="3"/>
    <x v="51"/>
    <s v="BR"/>
    <s v="Bahia"/>
    <s v="BA"/>
    <s v="Euclides da Cunha"/>
    <n v="-10.4017"/>
    <n v="-39.033700000000003"/>
  </r>
  <r>
    <s v="131.72.71.126"/>
    <n v="45005"/>
    <x v="397"/>
    <s v="HTTP"/>
    <x v="1"/>
    <x v="1"/>
    <s v="Business"/>
    <n v="0"/>
    <s v="AS61758"/>
    <x v="3566"/>
    <x v="3"/>
    <x v="51"/>
    <s v="BR"/>
    <s v="Bahia"/>
    <s v="BA"/>
    <s v="Euclides da Cunha"/>
    <n v="-10.4017"/>
    <n v="-39.033700000000003"/>
  </r>
  <r>
    <s v="131.72.71.138"/>
    <n v="45005"/>
    <x v="397"/>
    <s v="HTTPS"/>
    <x v="5"/>
    <x v="1"/>
    <s v="Business"/>
    <n v="0"/>
    <s v="AS61758"/>
    <x v="3566"/>
    <x v="3"/>
    <x v="51"/>
    <s v="BR"/>
    <s v="Bahia"/>
    <s v="BA"/>
    <s v="Euclides da Cunha"/>
    <n v="-10.4017"/>
    <n v="-39.033700000000003"/>
  </r>
  <r>
    <s v="131.72.99.226"/>
    <n v="5678"/>
    <x v="3"/>
    <s v="SOCKS4"/>
    <x v="0"/>
    <x v="0"/>
    <s v="SOCKS4"/>
    <n v="100"/>
    <s v="AS61726"/>
    <x v="3567"/>
    <x v="3"/>
    <x v="51"/>
    <s v="BR"/>
    <s v="Amazonas"/>
    <s v="AM"/>
    <s v="Parintins"/>
    <n v="-2.6634000000000002"/>
    <n v="-56.934100000000001"/>
  </r>
  <r>
    <s v="131.72.116.252"/>
    <n v="5678"/>
    <x v="3"/>
    <s v="SOCKS4"/>
    <x v="0"/>
    <x v="1"/>
    <s v="Business"/>
    <n v="0"/>
    <s v="AS270982"/>
    <x v="3568"/>
    <x v="3"/>
    <x v="51"/>
    <s v="BR"/>
    <s v="Mato Grosso"/>
    <s v="MT"/>
    <s v="Campos de Julio"/>
    <n v="-13.9001"/>
    <n v="-59.148699999999998"/>
  </r>
  <r>
    <s v="131.72.127.125"/>
    <n v="5678"/>
    <x v="3"/>
    <s v="SOCKS4"/>
    <x v="0"/>
    <x v="1"/>
    <s v="Business"/>
    <n v="0"/>
    <s v="AS61727"/>
    <x v="3569"/>
    <x v="3"/>
    <x v="51"/>
    <s v="BR"/>
    <s v="Bahia"/>
    <s v="BA"/>
    <s v="Salvador"/>
    <n v="-12.867100000000001"/>
    <n v="-38.480699999999999"/>
  </r>
  <r>
    <s v="131.72.153.196"/>
    <n v="5678"/>
    <x v="3"/>
    <s v="SOCKS4"/>
    <x v="0"/>
    <x v="0"/>
    <s v="SOCKS4"/>
    <n v="100"/>
    <s v="AS61745"/>
    <x v="3570"/>
    <x v="3"/>
    <x v="51"/>
    <s v="BR"/>
    <s v="Rondonia"/>
    <s v="RO"/>
    <s v="Ariquemes"/>
    <n v="-9.9118999999999993"/>
    <n v="-62.9527"/>
  </r>
  <r>
    <s v="131.72.153.197"/>
    <n v="5678"/>
    <x v="3"/>
    <s v="SOCKS4"/>
    <x v="0"/>
    <x v="0"/>
    <s v="SOCKS4"/>
    <n v="100"/>
    <s v="AS61745"/>
    <x v="3570"/>
    <x v="3"/>
    <x v="51"/>
    <s v="BR"/>
    <s v="Rondonia"/>
    <s v="RO"/>
    <s v="Ariquemes"/>
    <n v="-9.9118999999999993"/>
    <n v="-62.9527"/>
  </r>
  <r>
    <s v="131.72.153.198"/>
    <n v="5678"/>
    <x v="3"/>
    <s v="SOCKS4"/>
    <x v="0"/>
    <x v="1"/>
    <s v="Business"/>
    <n v="0"/>
    <s v="AS61745"/>
    <x v="3570"/>
    <x v="3"/>
    <x v="51"/>
    <s v="BR"/>
    <s v="Rondonia"/>
    <s v="RO"/>
    <s v="Ariquemes"/>
    <n v="-9.9118999999999993"/>
    <n v="-62.9527"/>
  </r>
  <r>
    <s v="131.72.153.199"/>
    <n v="5678"/>
    <x v="3"/>
    <s v="SOCKS4"/>
    <x v="0"/>
    <x v="0"/>
    <s v="SOCKS4"/>
    <n v="100"/>
    <s v="AS61745"/>
    <x v="3570"/>
    <x v="3"/>
    <x v="51"/>
    <s v="BR"/>
    <s v="Rondonia"/>
    <s v="RO"/>
    <s v="Ariquemes"/>
    <n v="-9.9118999999999993"/>
    <n v="-62.9527"/>
  </r>
  <r>
    <s v="131.72.169.100"/>
    <n v="5678"/>
    <x v="3"/>
    <s v="SOCKS4"/>
    <x v="0"/>
    <x v="0"/>
    <s v="SOCKS4"/>
    <n v="100"/>
    <s v="AS269918"/>
    <x v="3571"/>
    <x v="3"/>
    <x v="124"/>
    <s v="VE"/>
    <s v=""/>
    <s v=""/>
    <s v=""/>
    <n v="8"/>
    <n v="-66"/>
  </r>
  <r>
    <s v="131.72.170.201"/>
    <n v="5678"/>
    <x v="3"/>
    <s v="SOCKS4"/>
    <x v="0"/>
    <x v="0"/>
    <s v="SOCKS4"/>
    <n v="100"/>
    <s v="AS269918"/>
    <x v="3571"/>
    <x v="3"/>
    <x v="124"/>
    <s v="VE"/>
    <s v=""/>
    <s v=""/>
    <s v=""/>
    <n v="8"/>
    <n v="-66"/>
  </r>
  <r>
    <s v="131.72.176.191"/>
    <n v="5678"/>
    <x v="3"/>
    <s v="SOCKS4"/>
    <x v="0"/>
    <x v="1"/>
    <s v="Business"/>
    <n v="0"/>
    <s v="AS61735"/>
    <x v="3572"/>
    <x v="3"/>
    <x v="51"/>
    <s v="BR"/>
    <s v=""/>
    <s v=""/>
    <s v=""/>
    <n v="-22.830500000000001"/>
    <n v="-43.219200000000001"/>
  </r>
  <r>
    <s v="131.72.187.144"/>
    <n v="5678"/>
    <x v="3"/>
    <s v="SOCKS4"/>
    <x v="0"/>
    <x v="1"/>
    <s v="Business"/>
    <n v="0"/>
    <s v="AS61750"/>
    <x v="3573"/>
    <x v="3"/>
    <x v="51"/>
    <s v="BR"/>
    <s v="Piaui"/>
    <s v="PI"/>
    <s v="Paulistana"/>
    <n v="-8.2253000000000007"/>
    <n v="-41.227499999999999"/>
  </r>
  <r>
    <s v="131.72.230.173"/>
    <n v="5678"/>
    <x v="3"/>
    <s v="SOCKS4"/>
    <x v="0"/>
    <x v="0"/>
    <s v="SOCKS4"/>
    <n v="100"/>
    <s v="AS262913"/>
    <x v="3574"/>
    <x v="2"/>
    <x v="77"/>
    <s v="MX"/>
    <s v="Baja California"/>
    <s v="BCN"/>
    <s v="Mexicali Municipality"/>
    <n v="32.661999999999999"/>
    <n v="-114.8498"/>
  </r>
  <r>
    <s v="131.100.34.37"/>
    <n v="5678"/>
    <x v="3"/>
    <s v="SOCKS4"/>
    <x v="0"/>
    <x v="0"/>
    <s v="SOCKS4"/>
    <n v="100"/>
    <s v="AS61746"/>
    <x v="3575"/>
    <x v="3"/>
    <x v="51"/>
    <s v="BR"/>
    <s v="Minas Gerais"/>
    <s v="MG"/>
    <s v="Guaranesia"/>
    <n v="-21.296399999999998"/>
    <n v="-46.805700000000002"/>
  </r>
  <r>
    <s v="131.100.40.84"/>
    <n v="5678"/>
    <x v="3"/>
    <s v="SOCKS4"/>
    <x v="0"/>
    <x v="0"/>
    <s v="Compromised Server"/>
    <n v="100"/>
    <s v="AS61754"/>
    <x v="3576"/>
    <x v="3"/>
    <x v="51"/>
    <s v="BR"/>
    <s v="Minas Gerais"/>
    <s v="MG"/>
    <s v="Ponte Nova"/>
    <n v="-20.4068"/>
    <n v="-42.917099999999998"/>
  </r>
  <r>
    <s v="131.100.51.1"/>
    <n v="999"/>
    <x v="102"/>
    <s v="HTTP"/>
    <x v="1"/>
    <x v="0"/>
    <s v="HTTP"/>
    <n v="100"/>
    <s v="AS270062"/>
    <x v="3577"/>
    <x v="3"/>
    <x v="44"/>
    <s v="CO"/>
    <s v="Departamento del Caqueta"/>
    <s v="CAQ"/>
    <s v="Florencia"/>
    <n v="1.6152"/>
    <n v="-75.605999999999995"/>
  </r>
  <r>
    <s v="131.100.51.2"/>
    <n v="999"/>
    <x v="102"/>
    <s v="HTTP"/>
    <x v="1"/>
    <x v="0"/>
    <s v="HTTP"/>
    <n v="100"/>
    <s v="AS270062"/>
    <x v="3577"/>
    <x v="3"/>
    <x v="44"/>
    <s v="CO"/>
    <s v="Departamento del Caqueta"/>
    <s v="CAQ"/>
    <s v="Florencia"/>
    <n v="1.6152"/>
    <n v="-75.605999999999995"/>
  </r>
  <r>
    <s v="131.100.51.16"/>
    <n v="999"/>
    <x v="102"/>
    <s v="HTTP"/>
    <x v="1"/>
    <x v="0"/>
    <s v="HTTP"/>
    <n v="100"/>
    <s v="AS270062"/>
    <x v="3577"/>
    <x v="3"/>
    <x v="44"/>
    <s v="CO"/>
    <s v="Departamento del Caqueta"/>
    <s v="CAQ"/>
    <s v="Florencia"/>
    <n v="1.6152"/>
    <n v="-75.605999999999995"/>
  </r>
  <r>
    <s v="131.100.51.250"/>
    <n v="999"/>
    <x v="102"/>
    <s v="HTTP"/>
    <x v="1"/>
    <x v="0"/>
    <s v="Compromised Server"/>
    <n v="100"/>
    <s v="AS270062"/>
    <x v="3577"/>
    <x v="3"/>
    <x v="44"/>
    <s v="CO"/>
    <s v="Departamento del Caqueta"/>
    <s v="CAQ"/>
    <s v="Florencia"/>
    <n v="1.6152"/>
    <n v="-75.605999999999995"/>
  </r>
  <r>
    <s v="131.100.65.155"/>
    <n v="5678"/>
    <x v="3"/>
    <s v="SOCKS4"/>
    <x v="0"/>
    <x v="0"/>
    <s v="SOCKS4"/>
    <n v="100"/>
    <s v="AS52307"/>
    <x v="3578"/>
    <x v="3"/>
    <x v="46"/>
    <s v="AR"/>
    <s v="La Pampa"/>
    <s v="L"/>
    <s v="General Pico"/>
    <n v="-35.667900000000003"/>
    <n v="-63.734099999999998"/>
  </r>
  <r>
    <s v="131.100.181.71"/>
    <n v="5678"/>
    <x v="3"/>
    <s v="SOCKS4"/>
    <x v="0"/>
    <x v="0"/>
    <s v="SOCKS4"/>
    <n v="100"/>
    <s v="AS262187"/>
    <x v="3579"/>
    <x v="3"/>
    <x v="46"/>
    <s v="AR"/>
    <s v="Mendoza"/>
    <s v="M"/>
    <s v="San Martin"/>
    <n v="-33.083399999999997"/>
    <n v="-68.459500000000006"/>
  </r>
  <r>
    <s v="131.100.212.88"/>
    <n v="3629"/>
    <x v="5"/>
    <s v="SOCKS4"/>
    <x v="0"/>
    <x v="0"/>
    <s v="SOCKS4"/>
    <n v="100"/>
    <s v="AS61662"/>
    <x v="3580"/>
    <x v="3"/>
    <x v="51"/>
    <s v="BR"/>
    <s v="Santa Catarina"/>
    <s v="SC"/>
    <s v="Xaxim"/>
    <n v="-26.983499999999999"/>
    <n v="-52.515000000000001"/>
  </r>
  <r>
    <s v="131.100.212.118"/>
    <n v="3629"/>
    <x v="5"/>
    <s v="SOCKS4"/>
    <x v="0"/>
    <x v="0"/>
    <s v="SOCKS4"/>
    <n v="66"/>
    <s v="AS61662"/>
    <x v="3580"/>
    <x v="3"/>
    <x v="51"/>
    <s v="BR"/>
    <s v="Santa Catarina"/>
    <s v="SC"/>
    <s v="Xaxim"/>
    <n v="-26.983499999999999"/>
    <n v="-52.515000000000001"/>
  </r>
  <r>
    <s v="131.100.213.91"/>
    <n v="5678"/>
    <x v="3"/>
    <s v="SOCKS4"/>
    <x v="0"/>
    <x v="0"/>
    <s v="SOCKS4"/>
    <n v="100"/>
    <s v="AS61662"/>
    <x v="3580"/>
    <x v="3"/>
    <x v="51"/>
    <s v="BR"/>
    <s v="Santa Catarina"/>
    <s v="SC"/>
    <s v="Xaxim"/>
    <n v="-26.983499999999999"/>
    <n v="-52.515000000000001"/>
  </r>
  <r>
    <s v="131.100.213.135"/>
    <n v="4153"/>
    <x v="0"/>
    <s v="SOCKS4"/>
    <x v="0"/>
    <x v="0"/>
    <s v="SOCKS4"/>
    <n v="66"/>
    <s v="AS61662"/>
    <x v="3580"/>
    <x v="3"/>
    <x v="51"/>
    <s v="BR"/>
    <s v="Santa Catarina"/>
    <s v="SC"/>
    <s v="Xaxim"/>
    <n v="-26.983499999999999"/>
    <n v="-52.515000000000001"/>
  </r>
  <r>
    <s v="131.100.213.233"/>
    <n v="5678"/>
    <x v="3"/>
    <s v="SOCKS4"/>
    <x v="0"/>
    <x v="0"/>
    <s v="SOCKS4"/>
    <n v="100"/>
    <s v="AS61662"/>
    <x v="3580"/>
    <x v="3"/>
    <x v="51"/>
    <s v="BR"/>
    <s v="Santa Catarina"/>
    <s v="SC"/>
    <s v="Xaxim"/>
    <n v="-26.983499999999999"/>
    <n v="-52.515000000000001"/>
  </r>
  <r>
    <s v="131.100.213.237"/>
    <n v="5678"/>
    <x v="3"/>
    <s v="SOCKS4"/>
    <x v="0"/>
    <x v="1"/>
    <s v="Residential"/>
    <n v="0"/>
    <s v="AS61662"/>
    <x v="3580"/>
    <x v="3"/>
    <x v="51"/>
    <s v="BR"/>
    <s v="Santa Catarina"/>
    <s v="SC"/>
    <s v="Xaxim"/>
    <n v="-26.983499999999999"/>
    <n v="-52.515000000000001"/>
  </r>
  <r>
    <s v="131.100.214.195"/>
    <n v="5678"/>
    <x v="3"/>
    <s v="SOCKS4"/>
    <x v="0"/>
    <x v="0"/>
    <s v="SOCKS4"/>
    <n v="100"/>
    <s v="AS61662"/>
    <x v="3580"/>
    <x v="3"/>
    <x v="51"/>
    <s v="BR"/>
    <s v="Santa Catarina"/>
    <s v="SC"/>
    <s v="Faxinal dos Guedes"/>
    <n v="-26.8279"/>
    <n v="-52.260199999999998"/>
  </r>
  <r>
    <s v="131.100.216.245"/>
    <n v="5678"/>
    <x v="3"/>
    <s v="SOCKS4"/>
    <x v="0"/>
    <x v="0"/>
    <s v="Compromised Server"/>
    <n v="100"/>
    <s v="AS61658"/>
    <x v="3581"/>
    <x v="3"/>
    <x v="51"/>
    <s v="BR"/>
    <s v="Maranhao"/>
    <s v="MA"/>
    <s v="Balsas"/>
    <n v="-8.4273000000000007"/>
    <n v="-46.485500000000002"/>
  </r>
  <r>
    <s v="131.100.216.251"/>
    <n v="5678"/>
    <x v="3"/>
    <s v="SOCKS4"/>
    <x v="0"/>
    <x v="1"/>
    <s v="Business"/>
    <n v="0"/>
    <s v="AS61658"/>
    <x v="3581"/>
    <x v="3"/>
    <x v="51"/>
    <s v="BR"/>
    <s v="Maranhao"/>
    <s v="MA"/>
    <s v="Balsas"/>
    <n v="-8.4273000000000007"/>
    <n v="-46.485500000000002"/>
  </r>
  <r>
    <s v="131.100.219.65"/>
    <n v="5678"/>
    <x v="3"/>
    <s v="SOCKS4"/>
    <x v="0"/>
    <x v="1"/>
    <s v="Business"/>
    <n v="0"/>
    <s v="AS61658"/>
    <x v="3581"/>
    <x v="3"/>
    <x v="51"/>
    <s v="BR"/>
    <s v="Maranhao"/>
    <s v="MA"/>
    <s v="Balsas"/>
    <n v="-8.4273000000000007"/>
    <n v="-46.485500000000002"/>
  </r>
  <r>
    <s v="131.100.219.109"/>
    <n v="5678"/>
    <x v="3"/>
    <s v="SOCKS4"/>
    <x v="0"/>
    <x v="1"/>
    <s v="Business"/>
    <n v="0"/>
    <s v="AS61658"/>
    <x v="3581"/>
    <x v="3"/>
    <x v="51"/>
    <s v="BR"/>
    <s v="Maranhao"/>
    <s v="MA"/>
    <s v="Balsas"/>
    <n v="-8.4273000000000007"/>
    <n v="-46.485500000000002"/>
  </r>
  <r>
    <s v="131.100.238.9"/>
    <n v="54344"/>
    <x v="1343"/>
    <s v="SOCKS4"/>
    <x v="0"/>
    <x v="0"/>
    <s v="SOCKS"/>
    <n v="100"/>
    <s v="AS61655"/>
    <x v="3582"/>
    <x v="3"/>
    <x v="51"/>
    <s v="BR"/>
    <s v="Tocantins"/>
    <s v="TO"/>
    <s v="Ananas"/>
    <n v="-6.1462000000000003"/>
    <n v="-48.215000000000003"/>
  </r>
  <r>
    <s v="131.100.238.33"/>
    <n v="54344"/>
    <x v="1343"/>
    <s v="SOCKS4"/>
    <x v="0"/>
    <x v="0"/>
    <s v="SOCKS"/>
    <n v="100"/>
    <s v="AS61655"/>
    <x v="3582"/>
    <x v="3"/>
    <x v="51"/>
    <s v="BR"/>
    <s v="Tocantins"/>
    <s v="TO"/>
    <s v="Ananas"/>
    <n v="-6.1462000000000003"/>
    <n v="-48.215000000000003"/>
  </r>
  <r>
    <s v="131.100.239.21"/>
    <n v="54344"/>
    <x v="1343"/>
    <s v="SOCKS4"/>
    <x v="0"/>
    <x v="0"/>
    <s v="SOCKS"/>
    <n v="100"/>
    <s v="AS61655"/>
    <x v="3582"/>
    <x v="3"/>
    <x v="51"/>
    <s v="BR"/>
    <s v="Tocantins"/>
    <s v="TO"/>
    <s v="Ananas"/>
    <n v="-6.1462000000000003"/>
    <n v="-48.215000000000003"/>
  </r>
  <r>
    <s v="131.100.239.29"/>
    <n v="54344"/>
    <x v="1343"/>
    <s v="SOCKS4"/>
    <x v="0"/>
    <x v="0"/>
    <s v="SOCKS"/>
    <n v="100"/>
    <s v="AS61655"/>
    <x v="3582"/>
    <x v="3"/>
    <x v="51"/>
    <s v="BR"/>
    <s v="Tocantins"/>
    <s v="TO"/>
    <s v="Ananas"/>
    <n v="-6.1462000000000003"/>
    <n v="-48.215000000000003"/>
  </r>
  <r>
    <s v="131.100.239.94"/>
    <n v="54344"/>
    <x v="1343"/>
    <s v="SOCKS4"/>
    <x v="0"/>
    <x v="0"/>
    <s v="SOCKS"/>
    <n v="100"/>
    <s v="AS61655"/>
    <x v="3582"/>
    <x v="3"/>
    <x v="51"/>
    <s v="BR"/>
    <s v="Tocantins"/>
    <s v="TO"/>
    <s v="Ananas"/>
    <n v="-6.1462000000000003"/>
    <n v="-48.215000000000003"/>
  </r>
  <r>
    <s v="131.108.13.11"/>
    <n v="5678"/>
    <x v="3"/>
    <s v="SOCKS4"/>
    <x v="0"/>
    <x v="0"/>
    <s v="SOCKS4"/>
    <n v="100"/>
    <s v="AS61669"/>
    <x v="3583"/>
    <x v="3"/>
    <x v="51"/>
    <s v="BR"/>
    <s v="Santa Catarina"/>
    <s v="SC"/>
    <s v="Campos Novos"/>
    <n v="-27.3752"/>
    <n v="-51.238300000000002"/>
  </r>
  <r>
    <s v="131.108.38.58"/>
    <n v="5678"/>
    <x v="3"/>
    <s v="SOCKS4"/>
    <x v="0"/>
    <x v="0"/>
    <s v="SOCKS4"/>
    <n v="100"/>
    <s v="AS20299"/>
    <x v="3584"/>
    <x v="2"/>
    <x v="151"/>
    <s v="CR"/>
    <s v="Provincia de Alajuela"/>
    <s v="A"/>
    <s v="Tacares"/>
    <n v="10.029999999999999"/>
    <n v="-84.290099999999995"/>
  </r>
  <r>
    <s v="131.108.44.114"/>
    <n v="5678"/>
    <x v="3"/>
    <s v="SOCKS4"/>
    <x v="0"/>
    <x v="1"/>
    <s v="Business"/>
    <n v="0"/>
    <s v="AS61660"/>
    <x v="3585"/>
    <x v="3"/>
    <x v="51"/>
    <s v="BR"/>
    <s v="Rio de Janeiro"/>
    <s v="RJ"/>
    <s v="NiterÃ³i"/>
    <n v="-22.920100000000001"/>
    <n v="-43.081099999999999"/>
  </r>
  <r>
    <s v="131.108.44.115"/>
    <n v="5678"/>
    <x v="3"/>
    <s v="SOCKS4"/>
    <x v="0"/>
    <x v="1"/>
    <s v="Business"/>
    <n v="0"/>
    <s v="AS61660"/>
    <x v="3585"/>
    <x v="3"/>
    <x v="51"/>
    <s v="BR"/>
    <s v="Rio de Janeiro"/>
    <s v="RJ"/>
    <s v="NiterÃ³i"/>
    <n v="-22.920100000000001"/>
    <n v="-43.081099999999999"/>
  </r>
  <r>
    <s v="131.108.44.116"/>
    <n v="5678"/>
    <x v="3"/>
    <s v="SOCKS4"/>
    <x v="0"/>
    <x v="1"/>
    <s v="Business"/>
    <n v="0"/>
    <s v="AS61660"/>
    <x v="3585"/>
    <x v="3"/>
    <x v="51"/>
    <s v="BR"/>
    <s v="Rio de Janeiro"/>
    <s v="RJ"/>
    <s v="NiterÃ³i"/>
    <n v="-22.920100000000001"/>
    <n v="-43.081099999999999"/>
  </r>
  <r>
    <s v="131.108.50.139"/>
    <n v="45005"/>
    <x v="397"/>
    <s v="HTTP"/>
    <x v="1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146"/>
    <n v="45005"/>
    <x v="397"/>
    <s v="HTTP"/>
    <x v="1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167"/>
    <n v="45005"/>
    <x v="397"/>
    <s v="HTTP"/>
    <x v="1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177"/>
    <n v="45005"/>
    <x v="397"/>
    <s v="HTTP"/>
    <x v="3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201"/>
    <n v="45005"/>
    <x v="397"/>
    <s v="HTTP"/>
    <x v="1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229"/>
    <n v="45005"/>
    <x v="397"/>
    <s v="HTTP"/>
    <x v="3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0.250"/>
    <n v="45005"/>
    <x v="397"/>
    <s v="HTTP"/>
    <x v="3"/>
    <x v="1"/>
    <s v="Business"/>
    <n v="0"/>
    <s v="AS61687"/>
    <x v="3586"/>
    <x v="3"/>
    <x v="51"/>
    <s v="BR"/>
    <s v="Sergipe"/>
    <s v="SE"/>
    <s v="Nossa Senhora das Dores"/>
    <n v="-10.4536"/>
    <n v="-37.2468"/>
  </r>
  <r>
    <s v="131.108.51.20"/>
    <n v="45005"/>
    <x v="397"/>
    <s v="HTTPS"/>
    <x v="5"/>
    <x v="1"/>
    <s v="Business"/>
    <n v="0"/>
    <s v="AS61687"/>
    <x v="3586"/>
    <x v="3"/>
    <x v="51"/>
    <s v="BR"/>
    <s v="Bahia"/>
    <s v="BA"/>
    <s v="Jeremoabo"/>
    <n v="-9.9208999999999996"/>
    <n v="-38.726300000000002"/>
  </r>
  <r>
    <s v="131.108.51.197"/>
    <n v="45005"/>
    <x v="397"/>
    <s v="HTTP"/>
    <x v="1"/>
    <x v="0"/>
    <s v="HTTPS"/>
    <n v="100"/>
    <s v="AS61687"/>
    <x v="3586"/>
    <x v="3"/>
    <x v="51"/>
    <s v="BR"/>
    <s v="Bahia"/>
    <s v="BA"/>
    <s v="Jeremoabo"/>
    <n v="-9.9208999999999996"/>
    <n v="-38.726300000000002"/>
  </r>
  <r>
    <s v="131.108.53.188"/>
    <n v="5678"/>
    <x v="3"/>
    <s v="SOCKS4"/>
    <x v="0"/>
    <x v="0"/>
    <s v="SOCKS4"/>
    <n v="100"/>
    <s v="AS61671"/>
    <x v="3587"/>
    <x v="3"/>
    <x v="51"/>
    <s v="BR"/>
    <s v="Santa Catarina"/>
    <s v="SC"/>
    <s v="ChapecÃ³"/>
    <n v="-27.121400000000001"/>
    <n v="-52.660400000000003"/>
  </r>
  <r>
    <s v="131.108.53.214"/>
    <n v="5678"/>
    <x v="3"/>
    <s v="SOCKS4"/>
    <x v="0"/>
    <x v="0"/>
    <s v="SOCKS4"/>
    <n v="66"/>
    <s v="AS61671"/>
    <x v="3587"/>
    <x v="3"/>
    <x v="51"/>
    <s v="BR"/>
    <s v="Santa Catarina"/>
    <s v="SC"/>
    <s v="ChapecÃ³"/>
    <n v="-27.121400000000001"/>
    <n v="-52.660400000000003"/>
  </r>
  <r>
    <s v="131.108.53.232"/>
    <n v="5678"/>
    <x v="3"/>
    <s v="SOCKS4"/>
    <x v="0"/>
    <x v="1"/>
    <s v="Business"/>
    <n v="0"/>
    <s v="AS61671"/>
    <x v="3587"/>
    <x v="3"/>
    <x v="51"/>
    <s v="BR"/>
    <s v="Santa Catarina"/>
    <s v="SC"/>
    <s v="ChapecÃ³"/>
    <n v="-27.121400000000001"/>
    <n v="-52.660400000000003"/>
  </r>
  <r>
    <s v="131.108.53.252"/>
    <n v="5678"/>
    <x v="3"/>
    <s v="SOCKS4"/>
    <x v="0"/>
    <x v="0"/>
    <s v="SOCKS4"/>
    <n v="66"/>
    <s v="AS61671"/>
    <x v="3587"/>
    <x v="3"/>
    <x v="51"/>
    <s v="BR"/>
    <s v="Santa Catarina"/>
    <s v="SC"/>
    <s v="ChapecÃ³"/>
    <n v="-27.121400000000001"/>
    <n v="-52.660400000000003"/>
  </r>
  <r>
    <s v="131.108.54.54"/>
    <n v="5678"/>
    <x v="3"/>
    <s v="SOCKS4"/>
    <x v="0"/>
    <x v="1"/>
    <s v="Business"/>
    <n v="0"/>
    <s v="AS61671"/>
    <x v="3587"/>
    <x v="3"/>
    <x v="51"/>
    <s v="BR"/>
    <s v="Santa Catarina"/>
    <s v="SC"/>
    <s v="ChapecÃ³"/>
    <n v="-27.121400000000001"/>
    <n v="-52.660400000000003"/>
  </r>
  <r>
    <s v="131.108.55.132"/>
    <n v="5678"/>
    <x v="3"/>
    <s v="SOCKS4"/>
    <x v="0"/>
    <x v="0"/>
    <s v="SOCKS4"/>
    <n v="66"/>
    <s v="AS61671"/>
    <x v="3587"/>
    <x v="3"/>
    <x v="51"/>
    <s v="BR"/>
    <s v="Santa Catarina"/>
    <s v="SC"/>
    <s v="ChapecÃ³"/>
    <n v="-27.121400000000001"/>
    <n v="-52.660400000000003"/>
  </r>
  <r>
    <s v="131.108.56.124"/>
    <n v="5678"/>
    <x v="3"/>
    <s v="SOCKS4"/>
    <x v="0"/>
    <x v="0"/>
    <s v="SOCKS4"/>
    <n v="100"/>
    <s v="AS61688"/>
    <x v="3588"/>
    <x v="3"/>
    <x v="51"/>
    <s v="BR"/>
    <s v="Santa Catarina"/>
    <s v="SC"/>
    <s v="Araquari"/>
    <n v="-26.465299999999999"/>
    <n v="-48.8035"/>
  </r>
  <r>
    <s v="131.108.60.22"/>
    <n v="3629"/>
    <x v="5"/>
    <s v="SOCKS4"/>
    <x v="0"/>
    <x v="0"/>
    <s v="SOCKS"/>
    <n v="100"/>
    <s v="AS61664"/>
    <x v="3589"/>
    <x v="3"/>
    <x v="51"/>
    <s v="BR"/>
    <s v="Rondonia"/>
    <s v="RO"/>
    <s v="Porto Velho"/>
    <n v="-8.7650000000000006"/>
    <n v="-63.911499999999997"/>
  </r>
  <r>
    <s v="131.108.60.34"/>
    <n v="3629"/>
    <x v="5"/>
    <s v="SOCKS4"/>
    <x v="0"/>
    <x v="0"/>
    <s v="SOCKS4"/>
    <n v="100"/>
    <s v="AS61664"/>
    <x v="3589"/>
    <x v="3"/>
    <x v="51"/>
    <s v="BR"/>
    <s v="Rondonia"/>
    <s v="RO"/>
    <s v="Porto Velho"/>
    <n v="-8.7650000000000006"/>
    <n v="-63.911499999999997"/>
  </r>
  <r>
    <s v="131.108.61.150"/>
    <n v="5678"/>
    <x v="3"/>
    <s v="SOCKS4"/>
    <x v="0"/>
    <x v="0"/>
    <s v="SOCKS4"/>
    <n v="100"/>
    <s v="AS61664"/>
    <x v="3589"/>
    <x v="3"/>
    <x v="51"/>
    <s v="BR"/>
    <s v="Rondonia"/>
    <s v="RO"/>
    <s v="Porto Velho"/>
    <n v="-8.7650000000000006"/>
    <n v="-63.911499999999997"/>
  </r>
  <r>
    <s v="131.108.84.14"/>
    <n v="8080"/>
    <x v="4"/>
    <s v="HTTP"/>
    <x v="1"/>
    <x v="0"/>
    <s v="SOCKS"/>
    <n v="100"/>
    <s v="AS262521"/>
    <x v="3590"/>
    <x v="3"/>
    <x v="51"/>
    <s v="BR"/>
    <s v="Pernambuco"/>
    <s v="PE"/>
    <s v="Ribeirao"/>
    <n v="-8.5071999999999992"/>
    <n v="-35.393900000000002"/>
  </r>
  <r>
    <s v="131.108.85.35"/>
    <n v="5678"/>
    <x v="3"/>
    <s v="SOCKS4"/>
    <x v="0"/>
    <x v="1"/>
    <s v="Business"/>
    <n v="0"/>
    <s v="AS262521"/>
    <x v="3590"/>
    <x v="3"/>
    <x v="51"/>
    <s v="BR"/>
    <s v="Pernambuco"/>
    <s v="PE"/>
    <s v="Ribeirao"/>
    <n v="-8.5071999999999992"/>
    <n v="-35.393900000000002"/>
  </r>
  <r>
    <s v="131.108.85.42"/>
    <n v="5678"/>
    <x v="3"/>
    <s v="SOCKS4"/>
    <x v="0"/>
    <x v="0"/>
    <s v="SOCKS4"/>
    <n v="100"/>
    <s v="AS262521"/>
    <x v="3590"/>
    <x v="3"/>
    <x v="51"/>
    <s v="BR"/>
    <s v="Pernambuco"/>
    <s v="PE"/>
    <s v="Ribeirao"/>
    <n v="-8.5071999999999992"/>
    <n v="-35.393900000000002"/>
  </r>
  <r>
    <s v="131.108.85.78"/>
    <n v="5678"/>
    <x v="3"/>
    <s v="SOCKS4"/>
    <x v="0"/>
    <x v="0"/>
    <s v="SOCKS4"/>
    <n v="100"/>
    <s v="AS262521"/>
    <x v="3590"/>
    <x v="3"/>
    <x v="51"/>
    <s v="BR"/>
    <s v="Pernambuco"/>
    <s v="PE"/>
    <s v="Ribeirao"/>
    <n v="-8.5071999999999992"/>
    <n v="-35.393900000000002"/>
  </r>
  <r>
    <s v="131.108.87.184"/>
    <n v="5678"/>
    <x v="3"/>
    <s v="SOCKS4"/>
    <x v="0"/>
    <x v="0"/>
    <s v="SOCKS4"/>
    <n v="100"/>
    <s v="AS262521"/>
    <x v="3590"/>
    <x v="3"/>
    <x v="51"/>
    <s v="BR"/>
    <s v="Pernambuco"/>
    <s v="PE"/>
    <s v="Palmares"/>
    <n v="-8.6369000000000007"/>
    <n v="-35.638800000000003"/>
  </r>
  <r>
    <s v="131.108.100.21"/>
    <n v="5678"/>
    <x v="3"/>
    <s v="SOCKS4"/>
    <x v="0"/>
    <x v="0"/>
    <s v="SOCKS4"/>
    <n v="100"/>
    <s v="AS61672"/>
    <x v="3591"/>
    <x v="3"/>
    <x v="51"/>
    <s v="BR"/>
    <s v="Rio Grande do Sul"/>
    <s v="RS"/>
    <s v="Bento GonÃ§alves"/>
    <n v="-29.097899999999999"/>
    <n v="-51.547400000000003"/>
  </r>
  <r>
    <s v="131.108.118.27"/>
    <n v="8080"/>
    <x v="4"/>
    <s v="HTTP"/>
    <x v="1"/>
    <x v="0"/>
    <s v="SOCKS"/>
    <n v="100"/>
    <s v="AS264353"/>
    <x v="3592"/>
    <x v="3"/>
    <x v="51"/>
    <s v="BR"/>
    <s v="Goias"/>
    <s v="GO"/>
    <s v="Catalao"/>
    <n v="-18.159199999999998"/>
    <n v="-47.947400000000002"/>
  </r>
  <r>
    <s v="131.108.124.117"/>
    <n v="5678"/>
    <x v="3"/>
    <s v="SOCKS4"/>
    <x v="0"/>
    <x v="0"/>
    <s v="Compromised Server"/>
    <n v="100"/>
    <s v="AS61689"/>
    <x v="3593"/>
    <x v="3"/>
    <x v="51"/>
    <s v="BR"/>
    <s v="Goias"/>
    <s v="GO"/>
    <s v="Rio Verde"/>
    <n v="-17.717600000000001"/>
    <n v="-51.038600000000002"/>
  </r>
  <r>
    <s v="131.108.129.51"/>
    <n v="5678"/>
    <x v="3"/>
    <s v="SOCKS4"/>
    <x v="0"/>
    <x v="0"/>
    <s v="SOCKS4"/>
    <n v="100"/>
    <s v="AS264354"/>
    <x v="3594"/>
    <x v="3"/>
    <x v="51"/>
    <s v="BR"/>
    <s v="Mato Grosso"/>
    <s v="MT"/>
    <s v="Juara"/>
    <n v="-11.0983"/>
    <n v="-57.491599999999998"/>
  </r>
  <r>
    <s v="131.108.216.33"/>
    <n v="5678"/>
    <x v="3"/>
    <s v="SOCKS4"/>
    <x v="0"/>
    <x v="1"/>
    <s v="Business"/>
    <n v="0"/>
    <s v="AS61685"/>
    <x v="3595"/>
    <x v="3"/>
    <x v="51"/>
    <s v="BR"/>
    <s v=""/>
    <s v=""/>
    <s v=""/>
    <n v="-22.830500000000001"/>
    <n v="-43.219200000000001"/>
  </r>
  <r>
    <s v="131.108.220.57"/>
    <n v="45005"/>
    <x v="397"/>
    <s v="HTTP"/>
    <x v="1"/>
    <x v="1"/>
    <s v="Business"/>
    <n v="0"/>
    <s v="AS61693"/>
    <x v="3596"/>
    <x v="3"/>
    <x v="51"/>
    <s v="BR"/>
    <s v="Sergipe"/>
    <s v="SE"/>
    <s v="Nossa Senhora do Socorro"/>
    <n v="-10.861599999999999"/>
    <n v="-37.173200000000001"/>
  </r>
  <r>
    <s v="131.161.44.93"/>
    <n v="5678"/>
    <x v="3"/>
    <s v="SOCKS4"/>
    <x v="0"/>
    <x v="1"/>
    <s v="Business"/>
    <n v="0"/>
    <s v="AS264362"/>
    <x v="3597"/>
    <x v="3"/>
    <x v="51"/>
    <s v="BR"/>
    <s v="Goias"/>
    <s v="GO"/>
    <s v="Aguas Lindas de Goias"/>
    <n v="-15.7623"/>
    <n v="-48.287300000000002"/>
  </r>
  <r>
    <s v="131.161.53.49"/>
    <n v="999"/>
    <x v="102"/>
    <s v="HTTP"/>
    <x v="1"/>
    <x v="0"/>
    <s v="HTTP"/>
    <n v="100"/>
    <s v="AS263686"/>
    <x v="886"/>
    <x v="2"/>
    <x v="117"/>
    <s v="HN"/>
    <s v="Departamento de Cortes"/>
    <s v="CR"/>
    <s v="San Pedro Sula"/>
    <n v="15.496700000000001"/>
    <n v="-88.033799999999999"/>
  </r>
  <r>
    <s v="131.161.55.150"/>
    <n v="5678"/>
    <x v="3"/>
    <s v="SOCKS4"/>
    <x v="0"/>
    <x v="0"/>
    <s v="SOCKS4"/>
    <n v="100"/>
    <s v="AS263686"/>
    <x v="886"/>
    <x v="2"/>
    <x v="117"/>
    <s v="HN"/>
    <s v="Departamento de Cortes"/>
    <s v="CR"/>
    <s v="San Pedro Sula"/>
    <n v="15.496700000000001"/>
    <n v="-88.033799999999999"/>
  </r>
  <r>
    <s v="131.161.60.1"/>
    <n v="8083"/>
    <x v="40"/>
    <s v="HTTP"/>
    <x v="1"/>
    <x v="0"/>
    <s v="HTTP"/>
    <n v="66"/>
    <s v="AS264364"/>
    <x v="3598"/>
    <x v="3"/>
    <x v="51"/>
    <s v="BR"/>
    <s v="Parana"/>
    <s v="PR"/>
    <s v="Bocaiuva do Sul"/>
    <n v="-25.1004"/>
    <n v="-48.871200000000002"/>
  </r>
  <r>
    <s v="131.161.60.18"/>
    <n v="8083"/>
    <x v="40"/>
    <s v="HTTP"/>
    <x v="1"/>
    <x v="0"/>
    <s v="HTTP"/>
    <n v="66"/>
    <s v="AS264364"/>
    <x v="3598"/>
    <x v="3"/>
    <x v="51"/>
    <s v="BR"/>
    <s v="Parana"/>
    <s v="PR"/>
    <s v="Bocaiuva do Sul"/>
    <n v="-25.1004"/>
    <n v="-48.871200000000002"/>
  </r>
  <r>
    <s v="131.161.64.39"/>
    <n v="5678"/>
    <x v="3"/>
    <s v="SOCKS4"/>
    <x v="0"/>
    <x v="1"/>
    <s v="Business"/>
    <n v="0"/>
    <s v="AS264369"/>
    <x v="3599"/>
    <x v="3"/>
    <x v="51"/>
    <s v="BR"/>
    <s v="Bahia"/>
    <s v="BA"/>
    <s v="Crisopolis"/>
    <n v="-11.4572"/>
    <n v="-38.136800000000001"/>
  </r>
  <r>
    <s v="131.161.68.13"/>
    <n v="38375"/>
    <x v="1344"/>
    <s v="SOCKS4"/>
    <x v="0"/>
    <x v="0"/>
    <s v="SOCKS"/>
    <n v="100"/>
    <s v="AS264402"/>
    <x v="3600"/>
    <x v="3"/>
    <x v="51"/>
    <s v="BR"/>
    <s v="Rio de Janeiro"/>
    <s v="RJ"/>
    <s v="Rio de Janeiro"/>
    <n v="-22.948499999999999"/>
    <n v="-43.343600000000002"/>
  </r>
  <r>
    <s v="131.161.68.37"/>
    <n v="35944"/>
    <x v="1345"/>
    <s v="SOCKS4"/>
    <x v="2"/>
    <x v="0"/>
    <s v="SOCKS"/>
    <n v="100"/>
    <s v="AS264402"/>
    <x v="3600"/>
    <x v="3"/>
    <x v="51"/>
    <s v="BR"/>
    <s v="Rio de Janeiro"/>
    <s v="RJ"/>
    <s v="Rio de Janeiro"/>
    <n v="-22.948499999999999"/>
    <n v="-43.343600000000002"/>
  </r>
  <r>
    <s v="131.161.68.41"/>
    <n v="35944"/>
    <x v="1345"/>
    <s v="SOCKS4"/>
    <x v="2"/>
    <x v="0"/>
    <s v="SOCKS"/>
    <n v="100"/>
    <s v="AS264402"/>
    <x v="3600"/>
    <x v="3"/>
    <x v="51"/>
    <s v="BR"/>
    <s v="Rio de Janeiro"/>
    <s v="RJ"/>
    <s v="Rio de Janeiro"/>
    <n v="-22.948499999999999"/>
    <n v="-43.343600000000002"/>
  </r>
  <r>
    <s v="131.161.131.1"/>
    <n v="45005"/>
    <x v="397"/>
    <s v="HTTP"/>
    <x v="1"/>
    <x v="1"/>
    <s v="Business"/>
    <n v="0"/>
    <s v="AS264378"/>
    <x v="3601"/>
    <x v="3"/>
    <x v="51"/>
    <s v="BR"/>
    <s v="Sergipe"/>
    <s v="SE"/>
    <s v="Canhoba"/>
    <n v="-10.148400000000001"/>
    <n v="-37.001399999999997"/>
  </r>
  <r>
    <s v="131.161.147.114"/>
    <n v="5678"/>
    <x v="3"/>
    <s v="SOCKS4"/>
    <x v="0"/>
    <x v="0"/>
    <s v="SOCKS"/>
    <n v="100"/>
    <s v="AS28343"/>
    <x v="3602"/>
    <x v="3"/>
    <x v="51"/>
    <s v="BR"/>
    <s v="Santa Catarina"/>
    <s v="SC"/>
    <s v="Concordia"/>
    <n v="-27.2302"/>
    <n v="-52.004800000000003"/>
  </r>
  <r>
    <s v="131.161.176.145"/>
    <n v="5678"/>
    <x v="3"/>
    <s v="SOCKS4"/>
    <x v="0"/>
    <x v="0"/>
    <s v="SOCKS"/>
    <n v="100"/>
    <s v="AS264384"/>
    <x v="3603"/>
    <x v="3"/>
    <x v="51"/>
    <s v="BR"/>
    <s v="Rio de Janeiro"/>
    <s v="RJ"/>
    <s v="Rio de Janeiro"/>
    <n v="-22.948499999999999"/>
    <n v="-43.343600000000002"/>
  </r>
  <r>
    <s v="131.161.177.62"/>
    <n v="5678"/>
    <x v="3"/>
    <s v="SOCKS4"/>
    <x v="0"/>
    <x v="0"/>
    <s v="SOCKS"/>
    <n v="100"/>
    <s v="AS264384"/>
    <x v="3603"/>
    <x v="3"/>
    <x v="51"/>
    <s v="BR"/>
    <s v="Rio de Janeiro"/>
    <s v="RJ"/>
    <s v="Rio de Janeiro"/>
    <n v="-22.948499999999999"/>
    <n v="-43.343600000000002"/>
  </r>
  <r>
    <s v="131.161.205.134"/>
    <n v="5678"/>
    <x v="3"/>
    <s v="SOCKS4"/>
    <x v="0"/>
    <x v="0"/>
    <s v="SOCKS4"/>
    <n v="100"/>
    <s v="AS263258"/>
    <x v="3604"/>
    <x v="3"/>
    <x v="51"/>
    <s v="BR"/>
    <s v="Para"/>
    <s v="PA"/>
    <s v="Vitoria do Xingu"/>
    <n v="-2.8767"/>
    <n v="-52.01"/>
  </r>
  <r>
    <s v="131.161.210.57"/>
    <n v="5678"/>
    <x v="3"/>
    <s v="SOCKS4"/>
    <x v="0"/>
    <x v="1"/>
    <s v="Business"/>
    <n v="0"/>
    <s v="AS264400"/>
    <x v="3605"/>
    <x v="3"/>
    <x v="51"/>
    <s v="BR"/>
    <s v="Rondonia"/>
    <s v="RO"/>
    <s v="Sao Francisco do Guapore"/>
    <n v="-12.052199999999999"/>
    <n v="-63.563499999999998"/>
  </r>
  <r>
    <s v="131.161.210.61"/>
    <n v="5678"/>
    <x v="3"/>
    <s v="SOCKS4"/>
    <x v="0"/>
    <x v="0"/>
    <s v="Compromised Server"/>
    <n v="100"/>
    <s v="AS264400"/>
    <x v="3605"/>
    <x v="3"/>
    <x v="51"/>
    <s v="BR"/>
    <s v="Rondonia"/>
    <s v="RO"/>
    <s v="Sao Francisco do Guapore"/>
    <n v="-12.052199999999999"/>
    <n v="-63.563499999999998"/>
  </r>
  <r>
    <s v="131.161.223.1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2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3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4"/>
    <n v="5678"/>
    <x v="3"/>
    <s v="SOCKS4"/>
    <x v="0"/>
    <x v="0"/>
    <s v="SOCKS4"/>
    <n v="98"/>
    <s v="AS270049"/>
    <x v="3606"/>
    <x v="3"/>
    <x v="118"/>
    <s v="EC"/>
    <s v="Provincia de El Oro"/>
    <s v="O"/>
    <s v="Arenillas"/>
    <n v="-3.544"/>
    <n v="-80.062600000000003"/>
  </r>
  <r>
    <s v="131.161.223.5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6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7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8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9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0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1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2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3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14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5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6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7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18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19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0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1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2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23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4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5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6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27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28"/>
    <n v="5678"/>
    <x v="3"/>
    <s v="SOCKS4"/>
    <x v="0"/>
    <x v="1"/>
    <s v="Business"/>
    <n v="0"/>
    <s v="AS270049"/>
    <x v="3606"/>
    <x v="3"/>
    <x v="118"/>
    <s v="EC"/>
    <s v="Provincia de El Oro"/>
    <s v="O"/>
    <s v="Arenillas"/>
    <n v="-3.544"/>
    <n v="-80.062600000000003"/>
  </r>
  <r>
    <s v="131.161.223.29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3.30"/>
    <n v="5678"/>
    <x v="3"/>
    <s v="SOCKS4"/>
    <x v="0"/>
    <x v="0"/>
    <s v="SOCKS4"/>
    <n v="100"/>
    <s v="AS270049"/>
    <x v="3606"/>
    <x v="3"/>
    <x v="118"/>
    <s v="EC"/>
    <s v="Provincia de El Oro"/>
    <s v="O"/>
    <s v="Arenillas"/>
    <n v="-3.544"/>
    <n v="-80.062600000000003"/>
  </r>
  <r>
    <s v="131.161.228.145"/>
    <n v="5678"/>
    <x v="3"/>
    <s v="SOCKS4"/>
    <x v="0"/>
    <x v="0"/>
    <s v="SOCKS4"/>
    <n v="100"/>
    <s v="AS264404"/>
    <x v="3607"/>
    <x v="3"/>
    <x v="51"/>
    <s v="BR"/>
    <s v="Bahia"/>
    <s v="BA"/>
    <s v="Salvador"/>
    <n v="-12.867100000000001"/>
    <n v="-38.480699999999999"/>
  </r>
  <r>
    <s v="131.196.0.131"/>
    <n v="5678"/>
    <x v="3"/>
    <s v="SOCKS4"/>
    <x v="0"/>
    <x v="0"/>
    <s v="SOCKS4"/>
    <n v="100"/>
    <s v="AS265768"/>
    <x v="3608"/>
    <x v="3"/>
    <x v="46"/>
    <s v="AR"/>
    <s v="Buenos Aires"/>
    <s v="B"/>
    <s v="Coronel SuÃ¡rez"/>
    <n v="-37.464599999999997"/>
    <n v="-61.9133"/>
  </r>
  <r>
    <s v="131.196.5.45"/>
    <n v="5678"/>
    <x v="3"/>
    <s v="SOCKS4"/>
    <x v="0"/>
    <x v="0"/>
    <s v="SOCKS4"/>
    <n v="100"/>
    <s v="AS265890"/>
    <x v="3609"/>
    <x v="3"/>
    <x v="51"/>
    <s v="BR"/>
    <s v="Pernambuco"/>
    <s v="PE"/>
    <s v="Caruaru"/>
    <n v="-8.1791999999999998"/>
    <n v="-36.027900000000002"/>
  </r>
  <r>
    <s v="131.196.7.238"/>
    <n v="5678"/>
    <x v="3"/>
    <s v="SOCKS4"/>
    <x v="0"/>
    <x v="0"/>
    <s v="SOCKS4"/>
    <n v="100"/>
    <s v="AS265890"/>
    <x v="3609"/>
    <x v="3"/>
    <x v="51"/>
    <s v="BR"/>
    <s v="Pernambuco"/>
    <s v="PE"/>
    <s v="Caruaru"/>
    <n v="-8.1791999999999998"/>
    <n v="-36.027900000000002"/>
  </r>
  <r>
    <s v="131.196.8.67"/>
    <n v="9090"/>
    <x v="107"/>
    <s v="HTTP"/>
    <x v="1"/>
    <x v="1"/>
    <s v="Business"/>
    <n v="0"/>
    <s v="AS265632"/>
    <x v="3610"/>
    <x v="3"/>
    <x v="118"/>
    <s v="EC"/>
    <s v="Provincia de Cotopaxi"/>
    <s v="X"/>
    <s v="Latacunga"/>
    <n v="-0.93359999999999999"/>
    <n v="-78.62"/>
  </r>
  <r>
    <s v="131.196.12.156"/>
    <n v="5678"/>
    <x v="3"/>
    <s v="SOCKS4"/>
    <x v="0"/>
    <x v="0"/>
    <s v="SOCKS"/>
    <n v="100"/>
    <s v="AS264668"/>
    <x v="676"/>
    <x v="3"/>
    <x v="118"/>
    <s v="EC"/>
    <s v="Provincia del Guayas"/>
    <s v="G"/>
    <s v="Pasaje"/>
    <n v="-1.1819"/>
    <n v="-79.919899999999998"/>
  </r>
  <r>
    <s v="131.196.12.194"/>
    <n v="5678"/>
    <x v="3"/>
    <s v="SOCKS4"/>
    <x v="0"/>
    <x v="1"/>
    <s v="Business"/>
    <n v="0"/>
    <s v="AS264668"/>
    <x v="676"/>
    <x v="3"/>
    <x v="118"/>
    <s v="EC"/>
    <s v="Provincia del Guayas"/>
    <s v="G"/>
    <s v="Pasaje"/>
    <n v="-1.1819"/>
    <n v="-79.919899999999998"/>
  </r>
  <r>
    <s v="131.196.12.207"/>
    <n v="5678"/>
    <x v="3"/>
    <s v="SOCKS4"/>
    <x v="0"/>
    <x v="1"/>
    <s v="Business"/>
    <n v="0"/>
    <s v="AS264668"/>
    <x v="676"/>
    <x v="3"/>
    <x v="118"/>
    <s v="EC"/>
    <s v="Provincia del Guayas"/>
    <s v="G"/>
    <s v="Pasaje"/>
    <n v="-1.1819"/>
    <n v="-79.919899999999998"/>
  </r>
  <r>
    <s v="131.196.14.231"/>
    <n v="999"/>
    <x v="102"/>
    <s v="HTTP"/>
    <x v="1"/>
    <x v="0"/>
    <s v="HTTPS"/>
    <n v="100"/>
    <s v="AS264668"/>
    <x v="676"/>
    <x v="3"/>
    <x v="118"/>
    <s v="EC"/>
    <s v="Provincia de Los Rios"/>
    <s v="R"/>
    <s v="Quevedo"/>
    <n v="-1.0366"/>
    <n v="-79.444000000000003"/>
  </r>
  <r>
    <s v="131.196.14.232"/>
    <n v="999"/>
    <x v="102"/>
    <s v="HTTP"/>
    <x v="1"/>
    <x v="0"/>
    <s v="Compromised Server"/>
    <n v="99"/>
    <s v="AS264668"/>
    <x v="676"/>
    <x v="3"/>
    <x v="118"/>
    <s v="EC"/>
    <s v="Provincia de Los Rios"/>
    <s v="R"/>
    <s v="Quevedo"/>
    <n v="-1.0366"/>
    <n v="-79.444000000000003"/>
  </r>
  <r>
    <s v="131.196.44.197"/>
    <n v="5678"/>
    <x v="3"/>
    <s v="SOCKS4"/>
    <x v="0"/>
    <x v="1"/>
    <s v="Business"/>
    <n v="0"/>
    <s v="AS265904"/>
    <x v="3611"/>
    <x v="3"/>
    <x v="51"/>
    <s v="BR"/>
    <s v="Alagoas"/>
    <s v="AL"/>
    <s v="Arapiraca"/>
    <n v="-9.7438000000000002"/>
    <n v="-36.5931"/>
  </r>
  <r>
    <s v="131.196.80.28"/>
    <n v="5678"/>
    <x v="3"/>
    <s v="SOCKS4"/>
    <x v="0"/>
    <x v="0"/>
    <s v="SOCKS4"/>
    <n v="100"/>
    <s v="AS265772"/>
    <x v="3612"/>
    <x v="3"/>
    <x v="46"/>
    <s v="AR"/>
    <s v="Chaco"/>
    <s v="H"/>
    <s v="Resistencia"/>
    <n v="-27.4511"/>
    <n v="-58.986600000000003"/>
  </r>
  <r>
    <s v="131.196.83.145"/>
    <n v="1080"/>
    <x v="15"/>
    <s v="SOCKS4"/>
    <x v="0"/>
    <x v="0"/>
    <s v="SOCKS"/>
    <n v="100"/>
    <s v="AS265772"/>
    <x v="3612"/>
    <x v="3"/>
    <x v="46"/>
    <s v="AR"/>
    <s v=""/>
    <s v=""/>
    <s v=""/>
    <n v="-34.602200000000003"/>
    <n v="-58.384500000000003"/>
  </r>
  <r>
    <s v="131.196.114.3"/>
    <n v="6969"/>
    <x v="21"/>
    <s v="HTTP"/>
    <x v="3"/>
    <x v="0"/>
    <s v="HTTP"/>
    <n v="100"/>
    <s v="AS264668"/>
    <x v="676"/>
    <x v="3"/>
    <x v="118"/>
    <s v="EC"/>
    <s v="Provincia de Morona-Santiago"/>
    <s v="S"/>
    <s v="Macas"/>
    <n v="-2.3170999999999999"/>
    <n v="-78.113299999999995"/>
  </r>
  <r>
    <s v="131.196.114.5"/>
    <n v="6969"/>
    <x v="21"/>
    <s v="HTTP"/>
    <x v="1"/>
    <x v="0"/>
    <s v="HTTP"/>
    <n v="100"/>
    <s v="AS264668"/>
    <x v="676"/>
    <x v="3"/>
    <x v="118"/>
    <s v="EC"/>
    <s v="Provincia de Morona-Santiago"/>
    <s v="S"/>
    <s v="Macas"/>
    <n v="-2.3170999999999999"/>
    <n v="-78.113299999999995"/>
  </r>
  <r>
    <s v="131.196.114.6"/>
    <n v="6969"/>
    <x v="21"/>
    <s v="HTTP"/>
    <x v="1"/>
    <x v="0"/>
    <s v="HTTP"/>
    <n v="100"/>
    <s v="AS264668"/>
    <x v="676"/>
    <x v="3"/>
    <x v="118"/>
    <s v="EC"/>
    <s v="Provincia de Morona-Santiago"/>
    <s v="S"/>
    <s v="Macas"/>
    <n v="-2.3170999999999999"/>
    <n v="-78.113299999999995"/>
  </r>
  <r>
    <s v="131.196.115.89"/>
    <n v="999"/>
    <x v="102"/>
    <s v="HTTP"/>
    <x v="1"/>
    <x v="1"/>
    <s v="Business"/>
    <n v="0"/>
    <s v="AS264668"/>
    <x v="676"/>
    <x v="3"/>
    <x v="118"/>
    <s v="EC"/>
    <s v=""/>
    <s v=""/>
    <s v=""/>
    <n v="-1.9998"/>
    <n v="-77.496600000000001"/>
  </r>
  <r>
    <s v="131.196.120.131"/>
    <n v="5678"/>
    <x v="3"/>
    <s v="SOCKS4"/>
    <x v="0"/>
    <x v="0"/>
    <s v="SOCKS4"/>
    <n v="100"/>
    <s v="AS265909"/>
    <x v="3613"/>
    <x v="3"/>
    <x v="51"/>
    <s v="BR"/>
    <s v="Maranhao"/>
    <s v="MA"/>
    <s v="Itinga do Maranhao"/>
    <n v="-4.5289999999999999"/>
    <n v="-47.488300000000002"/>
  </r>
  <r>
    <s v="131.196.131.14"/>
    <n v="5678"/>
    <x v="3"/>
    <s v="SOCKS4"/>
    <x v="0"/>
    <x v="0"/>
    <s v="SOCKS4"/>
    <n v="100"/>
    <s v="AS265923"/>
    <x v="3614"/>
    <x v="3"/>
    <x v="51"/>
    <s v="BR"/>
    <s v=""/>
    <s v=""/>
    <s v=""/>
    <n v="-22.830500000000001"/>
    <n v="-43.219200000000001"/>
  </r>
  <r>
    <s v="131.196.133.74"/>
    <n v="5678"/>
    <x v="3"/>
    <s v="SOCKS4"/>
    <x v="0"/>
    <x v="0"/>
    <s v="SOCKS4"/>
    <n v="100"/>
    <s v="AS265928"/>
    <x v="3615"/>
    <x v="3"/>
    <x v="51"/>
    <s v="BR"/>
    <s v="Minas Gerais"/>
    <s v="MG"/>
    <s v="Matias Barbosa"/>
    <n v="-21.874400000000001"/>
    <n v="-43.308100000000003"/>
  </r>
  <r>
    <s v="131.196.180.1"/>
    <n v="4153"/>
    <x v="0"/>
    <s v="SOCKS4"/>
    <x v="0"/>
    <x v="0"/>
    <s v="SOCKS"/>
    <n v="100"/>
    <s v="AS265758"/>
    <x v="3616"/>
    <x v="3"/>
    <x v="46"/>
    <s v="AR"/>
    <s v=""/>
    <s v=""/>
    <s v=""/>
    <n v="-34.602200000000003"/>
    <n v="-58.384500000000003"/>
  </r>
  <r>
    <s v="131.196.184.11"/>
    <n v="5678"/>
    <x v="3"/>
    <s v="SOCKS4"/>
    <x v="0"/>
    <x v="0"/>
    <s v="SOCKS"/>
    <n v="100"/>
    <s v="AS265930"/>
    <x v="3617"/>
    <x v="3"/>
    <x v="51"/>
    <s v="BR"/>
    <s v="Espirito Santo"/>
    <s v="ES"/>
    <s v="Linhares"/>
    <n v="-19.359400000000001"/>
    <n v="-40.150399999999998"/>
  </r>
  <r>
    <s v="131.196.186.152"/>
    <n v="5678"/>
    <x v="3"/>
    <s v="SOCKS4"/>
    <x v="0"/>
    <x v="1"/>
    <s v="Business"/>
    <n v="0"/>
    <s v="AS265930"/>
    <x v="3617"/>
    <x v="3"/>
    <x v="51"/>
    <s v="BR"/>
    <s v="Espirito Santo"/>
    <s v="ES"/>
    <s v="Linhares"/>
    <n v="-19.359400000000001"/>
    <n v="-40.150399999999998"/>
  </r>
  <r>
    <s v="131.196.188.1"/>
    <n v="4153"/>
    <x v="0"/>
    <s v="SOCKS4"/>
    <x v="0"/>
    <x v="0"/>
    <s v="SOCKS4"/>
    <n v="100"/>
    <s v="AS263766"/>
    <x v="3618"/>
    <x v="3"/>
    <x v="46"/>
    <s v="AR"/>
    <s v="Santa Fe"/>
    <s v="S"/>
    <s v="Canada de Gomez"/>
    <n v="-32.816899999999997"/>
    <n v="-61.400799999999997"/>
  </r>
  <r>
    <s v="131.196.216.66"/>
    <n v="5678"/>
    <x v="3"/>
    <s v="SOCKS4"/>
    <x v="0"/>
    <x v="1"/>
    <s v="Business"/>
    <n v="0"/>
    <s v="AS265927"/>
    <x v="3619"/>
    <x v="3"/>
    <x v="51"/>
    <s v="BR"/>
    <s v="Espirito Santo"/>
    <s v="ES"/>
    <s v="Vila Velha"/>
    <n v="-20.388000000000002"/>
    <n v="-40.320900000000002"/>
  </r>
  <r>
    <s v="131.196.216.67"/>
    <n v="5678"/>
    <x v="3"/>
    <s v="SOCKS4"/>
    <x v="0"/>
    <x v="1"/>
    <s v="Business"/>
    <n v="0"/>
    <s v="AS265927"/>
    <x v="3619"/>
    <x v="3"/>
    <x v="51"/>
    <s v="BR"/>
    <s v="Espirito Santo"/>
    <s v="ES"/>
    <s v="Vila Velha"/>
    <n v="-20.388000000000002"/>
    <n v="-40.320900000000002"/>
  </r>
  <r>
    <s v="131.196.216.68"/>
    <n v="5678"/>
    <x v="3"/>
    <s v="SOCKS4"/>
    <x v="0"/>
    <x v="0"/>
    <s v="SOCKS4"/>
    <n v="66"/>
    <s v="AS265927"/>
    <x v="3619"/>
    <x v="3"/>
    <x v="51"/>
    <s v="BR"/>
    <s v="Espirito Santo"/>
    <s v="ES"/>
    <s v="Vila Velha"/>
    <n v="-20.388000000000002"/>
    <n v="-40.320900000000002"/>
  </r>
  <r>
    <s v="131.196.216.69"/>
    <n v="5678"/>
    <x v="3"/>
    <s v="SOCKS4"/>
    <x v="0"/>
    <x v="0"/>
    <s v="SOCKS4"/>
    <n v="100"/>
    <s v="AS265927"/>
    <x v="3619"/>
    <x v="3"/>
    <x v="51"/>
    <s v="BR"/>
    <s v="Espirito Santo"/>
    <s v="ES"/>
    <s v="Vila Velha"/>
    <n v="-20.388000000000002"/>
    <n v="-40.320900000000002"/>
  </r>
  <r>
    <s v="131.196.217.81"/>
    <n v="5678"/>
    <x v="3"/>
    <s v="SOCKS4"/>
    <x v="0"/>
    <x v="0"/>
    <s v="SOCKS4"/>
    <n v="100"/>
    <s v="AS265927"/>
    <x v="3619"/>
    <x v="3"/>
    <x v="51"/>
    <s v="BR"/>
    <s v="Espirito Santo"/>
    <s v="ES"/>
    <s v="Vila Velha"/>
    <n v="-20.388000000000002"/>
    <n v="-40.320900000000002"/>
  </r>
  <r>
    <s v="131.196.218.138"/>
    <n v="5678"/>
    <x v="3"/>
    <s v="SOCKS4"/>
    <x v="0"/>
    <x v="1"/>
    <s v="Business"/>
    <n v="0"/>
    <s v="AS265927"/>
    <x v="3619"/>
    <x v="3"/>
    <x v="51"/>
    <s v="BR"/>
    <s v="Espirito Santo"/>
    <s v="ES"/>
    <s v="Vila Velha"/>
    <n v="-20.388000000000002"/>
    <n v="-40.320900000000002"/>
  </r>
  <r>
    <s v="131.196.219.233"/>
    <n v="5678"/>
    <x v="3"/>
    <s v="SOCKS4"/>
    <x v="0"/>
    <x v="0"/>
    <s v="SOCKS4"/>
    <n v="100"/>
    <s v="AS265927"/>
    <x v="3619"/>
    <x v="3"/>
    <x v="51"/>
    <s v="BR"/>
    <s v="Espirito Santo"/>
    <s v="ES"/>
    <s v="Vila Velha"/>
    <n v="-20.388000000000002"/>
    <n v="-40.320900000000002"/>
  </r>
  <r>
    <s v="131.196.237.142"/>
    <n v="5678"/>
    <x v="3"/>
    <s v="SOCKS4"/>
    <x v="0"/>
    <x v="1"/>
    <s v="Business"/>
    <n v="0"/>
    <s v="AS265945"/>
    <x v="3620"/>
    <x v="3"/>
    <x v="51"/>
    <s v="BR"/>
    <s v="Sao Paulo"/>
    <s v="SP"/>
    <s v="Piedade"/>
    <n v="-23.809899999999999"/>
    <n v="-47.431399999999996"/>
  </r>
  <r>
    <s v="131.221.37.254"/>
    <n v="5678"/>
    <x v="3"/>
    <s v="SOCKS4"/>
    <x v="0"/>
    <x v="1"/>
    <s v="Business"/>
    <n v="0"/>
    <s v="AS264407"/>
    <x v="3621"/>
    <x v="3"/>
    <x v="51"/>
    <s v="BR"/>
    <s v="Mato Grosso"/>
    <s v="MT"/>
    <s v="Barra Do Garcas"/>
    <n v="-15.35"/>
    <n v="-52.480200000000004"/>
  </r>
  <r>
    <s v="131.221.52.160"/>
    <n v="5678"/>
    <x v="3"/>
    <s v="SOCKS4"/>
    <x v="0"/>
    <x v="1"/>
    <s v="Business"/>
    <n v="0"/>
    <s v="AS263298"/>
    <x v="3622"/>
    <x v="3"/>
    <x v="51"/>
    <s v="BR"/>
    <s v=""/>
    <s v=""/>
    <s v=""/>
    <n v="-22.830500000000001"/>
    <n v="-43.219200000000001"/>
  </r>
  <r>
    <s v="131.221.52.163"/>
    <n v="5678"/>
    <x v="3"/>
    <s v="SOCKS4"/>
    <x v="0"/>
    <x v="1"/>
    <s v="Business"/>
    <n v="0"/>
    <s v="AS263298"/>
    <x v="3622"/>
    <x v="3"/>
    <x v="51"/>
    <s v="BR"/>
    <s v=""/>
    <s v=""/>
    <s v=""/>
    <n v="-22.830500000000001"/>
    <n v="-43.219200000000001"/>
  </r>
  <r>
    <s v="131.221.53.72"/>
    <n v="5678"/>
    <x v="3"/>
    <s v="SOCKS4"/>
    <x v="0"/>
    <x v="0"/>
    <s v="SOCKS4"/>
    <n v="66"/>
    <s v="AS263298"/>
    <x v="3622"/>
    <x v="3"/>
    <x v="51"/>
    <s v="BR"/>
    <s v=""/>
    <s v=""/>
    <s v=""/>
    <n v="-22.830500000000001"/>
    <n v="-43.219200000000001"/>
  </r>
  <r>
    <s v="131.221.54.2"/>
    <n v="5678"/>
    <x v="3"/>
    <s v="SOCKS4"/>
    <x v="0"/>
    <x v="1"/>
    <s v="Business"/>
    <n v="0"/>
    <s v="AS263298"/>
    <x v="3622"/>
    <x v="3"/>
    <x v="51"/>
    <s v="BR"/>
    <s v=""/>
    <s v=""/>
    <s v=""/>
    <n v="-22.830500000000001"/>
    <n v="-43.219200000000001"/>
  </r>
  <r>
    <s v="131.221.55.79"/>
    <n v="5678"/>
    <x v="3"/>
    <s v="SOCKS4"/>
    <x v="0"/>
    <x v="1"/>
    <s v="Business"/>
    <n v="0"/>
    <s v="AS263298"/>
    <x v="3622"/>
    <x v="3"/>
    <x v="51"/>
    <s v="BR"/>
    <s v=""/>
    <s v=""/>
    <s v=""/>
    <n v="-22.830500000000001"/>
    <n v="-43.219200000000001"/>
  </r>
  <r>
    <s v="131.221.55.209"/>
    <n v="5678"/>
    <x v="3"/>
    <s v="SOCKS4"/>
    <x v="0"/>
    <x v="1"/>
    <s v="Business"/>
    <n v="0"/>
    <s v="AS263298"/>
    <x v="3622"/>
    <x v="3"/>
    <x v="51"/>
    <s v="BR"/>
    <s v=""/>
    <s v=""/>
    <s v=""/>
    <n v="-22.830500000000001"/>
    <n v="-43.219200000000001"/>
  </r>
  <r>
    <s v="131.221.73.176"/>
    <n v="4145"/>
    <x v="2"/>
    <s v="SOCKS4"/>
    <x v="0"/>
    <x v="0"/>
    <s v="SOCKS"/>
    <n v="100"/>
    <s v="AS52566"/>
    <x v="3623"/>
    <x v="3"/>
    <x v="51"/>
    <s v="BR"/>
    <s v="Bahia"/>
    <s v="BA"/>
    <s v="Conceicao do Coite"/>
    <n v="-11.6272"/>
    <n v="-39.193399999999997"/>
  </r>
  <r>
    <s v="131.221.97.8"/>
    <n v="55443"/>
    <x v="66"/>
    <s v="HTTP"/>
    <x v="1"/>
    <x v="0"/>
    <s v="HTTPS"/>
    <n v="100"/>
    <s v="AS264420"/>
    <x v="3624"/>
    <x v="3"/>
    <x v="51"/>
    <s v="BR"/>
    <s v="Pernambuco"/>
    <s v="PE"/>
    <s v="Santa Cruz do Capibaribe"/>
    <n v="-7.8906999999999998"/>
    <n v="-36.3354"/>
  </r>
  <r>
    <s v="131.221.98.98"/>
    <n v="55443"/>
    <x v="66"/>
    <s v="HTTP"/>
    <x v="1"/>
    <x v="0"/>
    <s v="HTTPS"/>
    <n v="100"/>
    <s v="AS264420"/>
    <x v="3624"/>
    <x v="3"/>
    <x v="51"/>
    <s v="BR"/>
    <s v="Pernambuco"/>
    <s v="PE"/>
    <s v="Santa Cruz do Capibaribe"/>
    <n v="-7.8906999999999998"/>
    <n v="-36.3354"/>
  </r>
  <r>
    <s v="131.221.120.107"/>
    <n v="5678"/>
    <x v="3"/>
    <s v="SOCKS4"/>
    <x v="0"/>
    <x v="1"/>
    <s v="Business"/>
    <n v="0"/>
    <s v="AS264416"/>
    <x v="3625"/>
    <x v="3"/>
    <x v="51"/>
    <s v="BR"/>
    <s v="Rondonia"/>
    <s v="RO"/>
    <s v="Porto Velho"/>
    <n v="-8.7650000000000006"/>
    <n v="-63.911499999999997"/>
  </r>
  <r>
    <s v="131.221.120.196"/>
    <n v="5678"/>
    <x v="3"/>
    <s v="SOCKS4"/>
    <x v="0"/>
    <x v="0"/>
    <s v="Compromised Server"/>
    <n v="100"/>
    <s v="AS264416"/>
    <x v="3625"/>
    <x v="3"/>
    <x v="51"/>
    <s v="BR"/>
    <s v="Rondonia"/>
    <s v="RO"/>
    <s v="Porto Velho"/>
    <n v="-8.7650000000000006"/>
    <n v="-63.911499999999997"/>
  </r>
  <r>
    <s v="131.221.148.78"/>
    <n v="4153"/>
    <x v="0"/>
    <s v="SOCKS4"/>
    <x v="0"/>
    <x v="0"/>
    <s v="SOCKS"/>
    <n v="100"/>
    <s v="AS264433"/>
    <x v="3626"/>
    <x v="3"/>
    <x v="51"/>
    <s v="BR"/>
    <s v="Parana"/>
    <s v="PR"/>
    <s v="GuaÃ­ra"/>
    <n v="-24.075600000000001"/>
    <n v="-54.245600000000003"/>
  </r>
  <r>
    <s v="131.221.161.72"/>
    <n v="5678"/>
    <x v="3"/>
    <s v="SOCKS4"/>
    <x v="0"/>
    <x v="1"/>
    <s v="Business"/>
    <n v="0"/>
    <s v="AS264434"/>
    <x v="3627"/>
    <x v="3"/>
    <x v="51"/>
    <s v="BR"/>
    <s v="Rio Grande do Sul"/>
    <s v="RS"/>
    <s v="Arroio do Tigre"/>
    <n v="-29.259399999999999"/>
    <n v="-53.063000000000002"/>
  </r>
  <r>
    <s v="131.221.161.74"/>
    <n v="5678"/>
    <x v="3"/>
    <s v="SOCKS4"/>
    <x v="0"/>
    <x v="0"/>
    <s v="SOCKS4"/>
    <n v="66"/>
    <s v="AS264434"/>
    <x v="3627"/>
    <x v="3"/>
    <x v="51"/>
    <s v="BR"/>
    <s v="Rio Grande do Sul"/>
    <s v="RS"/>
    <s v="Arroio do Tigre"/>
    <n v="-29.259399999999999"/>
    <n v="-53.063000000000002"/>
  </r>
  <r>
    <s v="131.221.161.104"/>
    <n v="5678"/>
    <x v="3"/>
    <s v="SOCKS4"/>
    <x v="0"/>
    <x v="1"/>
    <s v="Business"/>
    <n v="0"/>
    <s v="AS264434"/>
    <x v="3627"/>
    <x v="3"/>
    <x v="51"/>
    <s v="BR"/>
    <s v="Rio Grande do Sul"/>
    <s v="RS"/>
    <s v="Arroio do Tigre"/>
    <n v="-29.259399999999999"/>
    <n v="-53.063000000000002"/>
  </r>
  <r>
    <s v="131.221.161.211"/>
    <n v="5678"/>
    <x v="3"/>
    <s v="SOCKS4"/>
    <x v="0"/>
    <x v="1"/>
    <s v="Business"/>
    <n v="0"/>
    <s v="AS264434"/>
    <x v="3627"/>
    <x v="3"/>
    <x v="51"/>
    <s v="BR"/>
    <s v="Rio Grande do Sul"/>
    <s v="RS"/>
    <s v="Salto do Jacui"/>
    <n v="-29.038399999999999"/>
    <n v="-53.167299999999997"/>
  </r>
  <r>
    <s v="131.221.162.70"/>
    <n v="5678"/>
    <x v="3"/>
    <s v="SOCKS4"/>
    <x v="0"/>
    <x v="0"/>
    <s v="SOCKS4"/>
    <n v="100"/>
    <s v="AS264434"/>
    <x v="3627"/>
    <x v="3"/>
    <x v="51"/>
    <s v="BR"/>
    <s v="Rio Grande do Sul"/>
    <s v="RS"/>
    <s v="Salto do Jacui"/>
    <n v="-29.038399999999999"/>
    <n v="-53.167299999999997"/>
  </r>
  <r>
    <s v="131.221.162.191"/>
    <n v="5678"/>
    <x v="3"/>
    <s v="SOCKS4"/>
    <x v="0"/>
    <x v="1"/>
    <s v="Business"/>
    <n v="0"/>
    <s v="AS264434"/>
    <x v="3627"/>
    <x v="3"/>
    <x v="51"/>
    <s v="BR"/>
    <s v="Rio Grande do Sul"/>
    <s v="RS"/>
    <s v="Salto do Jacui"/>
    <n v="-29.038399999999999"/>
    <n v="-53.167299999999997"/>
  </r>
  <r>
    <s v="131.221.163.96"/>
    <n v="5678"/>
    <x v="3"/>
    <s v="SOCKS4"/>
    <x v="0"/>
    <x v="1"/>
    <s v="Business"/>
    <n v="0"/>
    <s v="AS264434"/>
    <x v="3627"/>
    <x v="3"/>
    <x v="51"/>
    <s v="BR"/>
    <s v="Rio Grande do Sul"/>
    <s v="RS"/>
    <s v="Salto do Jacui"/>
    <n v="-29.038399999999999"/>
    <n v="-53.167299999999997"/>
  </r>
  <r>
    <s v="131.221.163.114"/>
    <n v="5678"/>
    <x v="3"/>
    <s v="SOCKS4"/>
    <x v="0"/>
    <x v="1"/>
    <s v="Business"/>
    <n v="0"/>
    <s v="AS264434"/>
    <x v="3627"/>
    <x v="3"/>
    <x v="51"/>
    <s v="BR"/>
    <s v="Rio Grande do Sul"/>
    <s v="RS"/>
    <s v="Salto do Jacui"/>
    <n v="-29.038399999999999"/>
    <n v="-53.167299999999997"/>
  </r>
  <r>
    <s v="131.221.164.8"/>
    <n v="5678"/>
    <x v="3"/>
    <s v="SOCKS4"/>
    <x v="0"/>
    <x v="0"/>
    <s v="SOCKS4"/>
    <n v="100"/>
    <s v="AS27901"/>
    <x v="3628"/>
    <x v="3"/>
    <x v="78"/>
    <s v="CL"/>
    <s v="Ã‘uble"/>
    <s v="NB"/>
    <s v="San Carlos"/>
    <n v="-36.4114"/>
    <n v="-71.9589"/>
  </r>
  <r>
    <s v="131.221.165.53"/>
    <n v="4153"/>
    <x v="0"/>
    <s v="SOCKS4"/>
    <x v="0"/>
    <x v="0"/>
    <s v="SOCKS"/>
    <n v="100"/>
    <s v="AS27901"/>
    <x v="3628"/>
    <x v="3"/>
    <x v="78"/>
    <s v="CL"/>
    <s v="Ã‘uble"/>
    <s v="NB"/>
    <s v="San Carlos"/>
    <n v="-36.4114"/>
    <n v="-71.9589"/>
  </r>
  <r>
    <s v="131.221.167.198"/>
    <n v="5678"/>
    <x v="3"/>
    <s v="SOCKS4"/>
    <x v="0"/>
    <x v="0"/>
    <s v="Compromised Server"/>
    <n v="99"/>
    <s v="AS27901"/>
    <x v="3628"/>
    <x v="3"/>
    <x v="78"/>
    <s v="CL"/>
    <s v="Region de Valparaiso"/>
    <s v="VS"/>
    <s v="Casablanca"/>
    <n v="-33.315600000000003"/>
    <n v="-71.420400000000001"/>
  </r>
  <r>
    <s v="131.221.171.216"/>
    <n v="4153"/>
    <x v="0"/>
    <s v="SOCKS4"/>
    <x v="0"/>
    <x v="1"/>
    <s v="Business"/>
    <n v="0"/>
    <s v="AS264437"/>
    <x v="3629"/>
    <x v="3"/>
    <x v="51"/>
    <s v="BR"/>
    <s v="Bahia"/>
    <s v="BA"/>
    <s v="Mata de Sao Joao"/>
    <n v="-12.4846"/>
    <n v="-38.179099999999998"/>
  </r>
  <r>
    <s v="131.221.171.217"/>
    <n v="4153"/>
    <x v="0"/>
    <s v="SOCKS4"/>
    <x v="0"/>
    <x v="1"/>
    <s v="Business"/>
    <n v="0"/>
    <s v="AS264437"/>
    <x v="3629"/>
    <x v="3"/>
    <x v="51"/>
    <s v="BR"/>
    <s v="Bahia"/>
    <s v="BA"/>
    <s v="Mata de Sao Joao"/>
    <n v="-12.4846"/>
    <n v="-38.179099999999998"/>
  </r>
  <r>
    <s v="131.221.171.218"/>
    <n v="4153"/>
    <x v="0"/>
    <s v="SOCKS4"/>
    <x v="0"/>
    <x v="1"/>
    <s v="Business"/>
    <n v="0"/>
    <s v="AS264437"/>
    <x v="3629"/>
    <x v="3"/>
    <x v="51"/>
    <s v="BR"/>
    <s v="Bahia"/>
    <s v="BA"/>
    <s v="Mata de Sao Joao"/>
    <n v="-12.4846"/>
    <n v="-38.179099999999998"/>
  </r>
  <r>
    <s v="131.221.171.219"/>
    <n v="4153"/>
    <x v="0"/>
    <s v="SOCKS4"/>
    <x v="0"/>
    <x v="1"/>
    <s v="Business"/>
    <n v="0"/>
    <s v="AS264437"/>
    <x v="3629"/>
    <x v="3"/>
    <x v="51"/>
    <s v="BR"/>
    <s v="Bahia"/>
    <s v="BA"/>
    <s v="Mata de Sao Joao"/>
    <n v="-12.4846"/>
    <n v="-38.179099999999998"/>
  </r>
  <r>
    <s v="131.221.171.222"/>
    <n v="4153"/>
    <x v="0"/>
    <s v="SOCKS4"/>
    <x v="0"/>
    <x v="1"/>
    <s v="Business"/>
    <n v="0"/>
    <s v="AS264437"/>
    <x v="3629"/>
    <x v="3"/>
    <x v="51"/>
    <s v="BR"/>
    <s v="Bahia"/>
    <s v="BA"/>
    <s v="Mata de Sao Joao"/>
    <n v="-12.4846"/>
    <n v="-38.179099999999998"/>
  </r>
  <r>
    <s v="131.221.174.250"/>
    <n v="5678"/>
    <x v="3"/>
    <s v="SOCKS4"/>
    <x v="0"/>
    <x v="0"/>
    <s v="SOCKS4"/>
    <n v="100"/>
    <s v="AS264422"/>
    <x v="3630"/>
    <x v="3"/>
    <x v="51"/>
    <s v="BR"/>
    <s v="Rio de Janeiro"/>
    <s v="RJ"/>
    <s v="Rio de Janeiro"/>
    <n v="-22.948499999999999"/>
    <n v="-43.343600000000002"/>
  </r>
  <r>
    <s v="131.221.192.56"/>
    <n v="5678"/>
    <x v="3"/>
    <s v="SOCKS4"/>
    <x v="0"/>
    <x v="1"/>
    <s v="Business"/>
    <n v="0"/>
    <s v="AS264442"/>
    <x v="3631"/>
    <x v="3"/>
    <x v="51"/>
    <s v="BR"/>
    <s v="Rio Grande do Sul"/>
    <s v="RS"/>
    <s v="Uruguaiana"/>
    <n v="-29.749400000000001"/>
    <n v="-57.0931"/>
  </r>
  <r>
    <s v="131.221.192.158"/>
    <n v="5678"/>
    <x v="3"/>
    <s v="SOCKS5"/>
    <x v="4"/>
    <x v="1"/>
    <s v="Business"/>
    <n v="0"/>
    <s v="AS264442"/>
    <x v="3631"/>
    <x v="3"/>
    <x v="51"/>
    <s v="BR"/>
    <s v="Rio Grande do Sul"/>
    <s v="RS"/>
    <s v="Uruguaiana"/>
    <n v="-29.749400000000001"/>
    <n v="-57.0931"/>
  </r>
  <r>
    <s v="131.221.216.222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30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36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37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38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39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40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41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44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47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51"/>
    <n v="4145"/>
    <x v="2"/>
    <s v="SOCKS4"/>
    <x v="0"/>
    <x v="0"/>
    <s v="SOCKS5"/>
    <n v="100"/>
    <s v="AS264423"/>
    <x v="3632"/>
    <x v="3"/>
    <x v="51"/>
    <s v="BR"/>
    <s v=""/>
    <s v=""/>
    <s v=""/>
    <n v="-22.830500000000001"/>
    <n v="-43.219200000000001"/>
  </r>
  <r>
    <s v="131.221.217.152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53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54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55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56"/>
    <n v="4145"/>
    <x v="2"/>
    <s v="SOCKS4"/>
    <x v="0"/>
    <x v="0"/>
    <s v="Compromised Server"/>
    <n v="100"/>
    <s v="AS264423"/>
    <x v="3632"/>
    <x v="3"/>
    <x v="51"/>
    <s v="BR"/>
    <s v=""/>
    <s v=""/>
    <s v=""/>
    <n v="-22.830500000000001"/>
    <n v="-43.219200000000001"/>
  </r>
  <r>
    <s v="131.221.217.174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75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17.176"/>
    <n v="4145"/>
    <x v="2"/>
    <s v="SOCKS4"/>
    <x v="0"/>
    <x v="0"/>
    <s v="SOCKS"/>
    <n v="100"/>
    <s v="AS264423"/>
    <x v="3632"/>
    <x v="3"/>
    <x v="51"/>
    <s v="BR"/>
    <s v=""/>
    <s v=""/>
    <s v=""/>
    <n v="-22.830500000000001"/>
    <n v="-43.219200000000001"/>
  </r>
  <r>
    <s v="131.221.233.150"/>
    <n v="5678"/>
    <x v="3"/>
    <s v="SOCKS4"/>
    <x v="0"/>
    <x v="0"/>
    <s v="SOCKS4"/>
    <n v="100"/>
    <s v="AS52650"/>
    <x v="3633"/>
    <x v="3"/>
    <x v="51"/>
    <s v="BR"/>
    <s v="Sao Paulo"/>
    <s v="SP"/>
    <s v="Itapira"/>
    <n v="-22.436499999999999"/>
    <n v="-46.816899999999997"/>
  </r>
  <r>
    <s v="131.221.247.220"/>
    <n v="5678"/>
    <x v="3"/>
    <s v="SOCKS4"/>
    <x v="0"/>
    <x v="1"/>
    <s v="Business"/>
    <n v="0"/>
    <s v="AS264440"/>
    <x v="3634"/>
    <x v="3"/>
    <x v="51"/>
    <s v="BR"/>
    <s v="Minas Gerais"/>
    <s v="MG"/>
    <s v="Unai"/>
    <n v="-16.586300000000001"/>
    <n v="-46.770099999999999"/>
  </r>
  <r>
    <s v="131.255.32.45"/>
    <n v="44413"/>
    <x v="1346"/>
    <s v="SOCKS4"/>
    <x v="0"/>
    <x v="0"/>
    <s v="SOCKS"/>
    <n v="100"/>
    <s v="AS264449"/>
    <x v="3635"/>
    <x v="3"/>
    <x v="51"/>
    <s v="BR"/>
    <s v="Bahia"/>
    <s v="BA"/>
    <s v="Jaguaquara"/>
    <n v="-13.6"/>
    <n v="-39.927500000000002"/>
  </r>
  <r>
    <s v="131.255.34.22"/>
    <n v="44413"/>
    <x v="1346"/>
    <s v="SOCKS4"/>
    <x v="0"/>
    <x v="0"/>
    <s v="SOCKS"/>
    <n v="100"/>
    <s v="AS264449"/>
    <x v="3635"/>
    <x v="3"/>
    <x v="51"/>
    <s v="BR"/>
    <s v="Bahia"/>
    <s v="BA"/>
    <s v="Jaguaquara"/>
    <n v="-13.6"/>
    <n v="-39.927500000000002"/>
  </r>
  <r>
    <s v="131.255.103.169"/>
    <n v="8080"/>
    <x v="4"/>
    <s v="HTTP"/>
    <x v="1"/>
    <x v="0"/>
    <s v="HTTPS"/>
    <n v="66"/>
    <s v="AS28165"/>
    <x v="3636"/>
    <x v="3"/>
    <x v="51"/>
    <s v="BR"/>
    <s v="Sao Paulo"/>
    <s v="SP"/>
    <s v="SÃ£o Paulo"/>
    <n v="-23.628299999999999"/>
    <n v="-46.640900000000002"/>
  </r>
  <r>
    <s v="131.255.124.209"/>
    <n v="4145"/>
    <x v="2"/>
    <s v="SOCKS4"/>
    <x v="0"/>
    <x v="0"/>
    <s v="SOCKS"/>
    <n v="100"/>
    <s v="AS263297"/>
    <x v="3637"/>
    <x v="3"/>
    <x v="51"/>
    <s v="BR"/>
    <s v="Rio Grande do Sul"/>
    <s v="RS"/>
    <s v="Dois Irmaos"/>
    <n v="-29.610199999999999"/>
    <n v="-51.0976"/>
  </r>
  <r>
    <s v="131.255.132.189"/>
    <n v="5678"/>
    <x v="3"/>
    <s v="SOCKS4"/>
    <x v="0"/>
    <x v="0"/>
    <s v="SOCKS4"/>
    <n v="100"/>
    <s v="AS264486"/>
    <x v="3638"/>
    <x v="3"/>
    <x v="51"/>
    <s v="BR"/>
    <s v="Santa Catarina"/>
    <s v="SC"/>
    <s v="Joinville"/>
    <n v="-26.265899999999998"/>
    <n v="-48.998699999999999"/>
  </r>
  <r>
    <s v="131.255.184.28"/>
    <n v="5678"/>
    <x v="3"/>
    <s v="SOCKS4"/>
    <x v="0"/>
    <x v="0"/>
    <s v="SOCKS"/>
    <n v="100"/>
    <s v="AS264492"/>
    <x v="3639"/>
    <x v="3"/>
    <x v="51"/>
    <s v="BR"/>
    <s v="Sao Paulo"/>
    <s v="SP"/>
    <s v="Maua"/>
    <n v="-23.6799"/>
    <n v="-46.457099999999997"/>
  </r>
  <r>
    <s v="132.145.88.184"/>
    <n v="3128"/>
    <x v="36"/>
    <s v="HTTP"/>
    <x v="1"/>
    <x v="0"/>
    <s v="HTTP"/>
    <n v="100"/>
    <s v="AS31898"/>
    <x v="3548"/>
    <x v="0"/>
    <x v="6"/>
    <s v="KR"/>
    <s v="Seoul"/>
    <s v="11"/>
    <s v="Seoul"/>
    <n v="37.5944"/>
    <n v="126.9864"/>
  </r>
  <r>
    <s v="132.145.137.26"/>
    <n v="6667"/>
    <x v="139"/>
    <s v="SOCKS4"/>
    <x v="7"/>
    <x v="0"/>
    <s v="VPN"/>
    <n v="66"/>
    <s v="AS31898"/>
    <x v="3548"/>
    <x v="2"/>
    <x v="16"/>
    <s v="US"/>
    <s v="Virginia"/>
    <s v="VA"/>
    <s v="Ashburn"/>
    <n v="39.018000000000001"/>
    <n v="-77.539000000000001"/>
  </r>
  <r>
    <s v="132.148.0.59"/>
    <n v="31337"/>
    <x v="603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32.148.12.193"/>
    <n v="8000"/>
    <x v="81"/>
    <s v="SOCKS4"/>
    <x v="8"/>
    <x v="0"/>
    <s v="SOCKS"/>
    <n v="100"/>
    <s v="AS26496"/>
    <x v="1279"/>
    <x v="2"/>
    <x v="16"/>
    <s v="US"/>
    <s v=""/>
    <s v=""/>
    <s v=""/>
    <n v="37.750999999999998"/>
    <n v="-97.822000000000003"/>
  </r>
  <r>
    <s v="132.148.129.108"/>
    <n v="5048"/>
    <x v="1347"/>
    <s v="SOCKS4"/>
    <x v="8"/>
    <x v="0"/>
    <s v="Compromised Server"/>
    <n v="100"/>
    <s v="AS398101"/>
    <x v="1279"/>
    <x v="2"/>
    <x v="16"/>
    <s v="US"/>
    <s v=""/>
    <s v=""/>
    <s v=""/>
    <n v="37.750999999999998"/>
    <n v="-97.822000000000003"/>
  </r>
  <r>
    <s v="132.148.157.55"/>
    <n v="51524"/>
    <x v="1348"/>
    <s v="SOCKS5"/>
    <x v="4"/>
    <x v="0"/>
    <s v="VPN"/>
    <n v="66"/>
    <s v="AS398101"/>
    <x v="1279"/>
    <x v="2"/>
    <x v="16"/>
    <s v="US"/>
    <s v=""/>
    <s v=""/>
    <s v=""/>
    <n v="37.750999999999998"/>
    <n v="-97.822000000000003"/>
  </r>
  <r>
    <s v="132.148.159.45"/>
    <n v="18873"/>
    <x v="1349"/>
    <s v="SOCKS4"/>
    <x v="8"/>
    <x v="0"/>
    <s v="Compromised Server"/>
    <n v="99"/>
    <s v="AS398101"/>
    <x v="1279"/>
    <x v="2"/>
    <x v="16"/>
    <s v="US"/>
    <s v=""/>
    <s v=""/>
    <s v=""/>
    <n v="37.750999999999998"/>
    <n v="-97.822000000000003"/>
  </r>
  <r>
    <s v="132.148.159.46"/>
    <n v="18873"/>
    <x v="1350"/>
    <s v="SOCKS4"/>
    <x v="8"/>
    <x v="0"/>
    <s v="VPN"/>
    <n v="66"/>
    <s v="AS398101"/>
    <x v="1279"/>
    <x v="2"/>
    <x v="16"/>
    <s v="US"/>
    <s v=""/>
    <s v=""/>
    <s v=""/>
    <n v="37.750999999999998"/>
    <n v="-97.822000000000003"/>
  </r>
  <r>
    <s v="132.148.159.47"/>
    <n v="18873"/>
    <x v="1350"/>
    <s v="SOCKS4"/>
    <x v="8"/>
    <x v="0"/>
    <s v="VPN"/>
    <n v="66"/>
    <s v="AS398101"/>
    <x v="1279"/>
    <x v="2"/>
    <x v="16"/>
    <s v="US"/>
    <s v=""/>
    <s v=""/>
    <s v=""/>
    <n v="37.750999999999998"/>
    <n v="-97.822000000000003"/>
  </r>
  <r>
    <s v="132.248.26.145"/>
    <n v="8080"/>
    <x v="4"/>
    <s v="HTTP"/>
    <x v="1"/>
    <x v="1"/>
    <s v="Business"/>
    <n v="0"/>
    <s v="AS278"/>
    <x v="3640"/>
    <x v="2"/>
    <x v="77"/>
    <s v="MX"/>
    <s v="Mexico City"/>
    <s v="CMX"/>
    <s v="Mexico City"/>
    <n v="19.435400000000001"/>
    <n v="-99.142700000000005"/>
  </r>
  <r>
    <s v="132.255.14.29"/>
    <n v="4145"/>
    <x v="2"/>
    <s v="SOCKS4"/>
    <x v="0"/>
    <x v="0"/>
    <s v="SOCKS4"/>
    <n v="66"/>
    <s v="AS28343"/>
    <x v="3602"/>
    <x v="3"/>
    <x v="51"/>
    <s v="BR"/>
    <s v="Santa Catarina"/>
    <s v="SC"/>
    <s v="SÃ£o Bento do Sul"/>
    <n v="-26.257000000000001"/>
    <n v="-49.375900000000001"/>
  </r>
  <r>
    <s v="132.255.25.206"/>
    <n v="5678"/>
    <x v="3"/>
    <s v="SOCKS4"/>
    <x v="0"/>
    <x v="0"/>
    <s v="SOCKS4"/>
    <n v="100"/>
    <s v="AS262286"/>
    <x v="3641"/>
    <x v="3"/>
    <x v="51"/>
    <s v="BR"/>
    <s v="Mato Grosso do Sul"/>
    <s v="MS"/>
    <s v="Nova Andradina"/>
    <n v="-22.2331"/>
    <n v="-53.339799999999997"/>
  </r>
  <r>
    <s v="132.255.47.44"/>
    <n v="4145"/>
    <x v="2"/>
    <s v="SOCKS4"/>
    <x v="0"/>
    <x v="0"/>
    <s v="SOCKS4"/>
    <n v="100"/>
    <s v="AS264457"/>
    <x v="3642"/>
    <x v="3"/>
    <x v="51"/>
    <s v="BR"/>
    <s v="Bahia"/>
    <s v="BA"/>
    <s v="Alagoinhas"/>
    <n v="-12.004899999999999"/>
    <n v="-38.358699999999999"/>
  </r>
  <r>
    <s v="132.255.50.186"/>
    <n v="5678"/>
    <x v="3"/>
    <s v="SOCKS4"/>
    <x v="0"/>
    <x v="0"/>
    <s v="SOCKS4"/>
    <n v="100"/>
    <s v="AS264452"/>
    <x v="3643"/>
    <x v="3"/>
    <x v="51"/>
    <s v="BR"/>
    <s v="Amapa"/>
    <s v="AP"/>
    <s v="MacapÃ¡"/>
    <n v="3.3099999999999997E-2"/>
    <n v="-51.063400000000001"/>
  </r>
  <r>
    <s v="132.255.94.2"/>
    <n v="31337"/>
    <x v="603"/>
    <s v="SOCKS4"/>
    <x v="0"/>
    <x v="0"/>
    <s v="SOCKS"/>
    <n v="100"/>
    <s v="AS264459"/>
    <x v="3644"/>
    <x v="3"/>
    <x v="51"/>
    <s v="BR"/>
    <s v="Rio de Janeiro"/>
    <s v="RJ"/>
    <s v="MacaÃ©"/>
    <n v="-22.382200000000001"/>
    <n v="-41.779299999999999"/>
  </r>
  <r>
    <s v="132.255.109.223"/>
    <n v="4153"/>
    <x v="0"/>
    <s v="SOCKS4"/>
    <x v="0"/>
    <x v="0"/>
    <s v="SOCKS"/>
    <n v="100"/>
    <s v="AS264477"/>
    <x v="3645"/>
    <x v="3"/>
    <x v="51"/>
    <s v="BR"/>
    <s v="Rio de Janeiro"/>
    <s v="RJ"/>
    <s v="Volta Redonda"/>
    <n v="-22.524899999999999"/>
    <n v="-44.082500000000003"/>
  </r>
  <r>
    <s v="132.255.109.224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25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26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27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28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29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09.230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10.195"/>
    <n v="4153"/>
    <x v="0"/>
    <s v="SOCKS4"/>
    <x v="0"/>
    <x v="0"/>
    <s v="SOCKS"/>
    <n v="100"/>
    <s v="AS264477"/>
    <x v="3645"/>
    <x v="3"/>
    <x v="51"/>
    <s v="BR"/>
    <s v="Rio de Janeiro"/>
    <s v="RJ"/>
    <s v="Resende"/>
    <n v="-22.4481"/>
    <n v="-44.4861"/>
  </r>
  <r>
    <s v="132.255.196.252"/>
    <n v="4153"/>
    <x v="0"/>
    <s v="SOCKS4"/>
    <x v="0"/>
    <x v="0"/>
    <s v="SOCKS4"/>
    <n v="100"/>
    <s v="AS264513"/>
    <x v="3646"/>
    <x v="3"/>
    <x v="51"/>
    <s v="BR"/>
    <s v="Espirito Santo"/>
    <s v="ES"/>
    <s v=""/>
    <n v="-20.316299999999998"/>
    <n v="-40.345700000000001"/>
  </r>
  <r>
    <s v="132.255.196.254"/>
    <n v="4153"/>
    <x v="0"/>
    <s v="SOCKS4"/>
    <x v="0"/>
    <x v="1"/>
    <s v="Business"/>
    <n v="0"/>
    <s v="AS264513"/>
    <x v="3646"/>
    <x v="3"/>
    <x v="51"/>
    <s v="BR"/>
    <s v="Espirito Santo"/>
    <s v="ES"/>
    <s v=""/>
    <n v="-20.316299999999998"/>
    <n v="-40.345700000000001"/>
  </r>
  <r>
    <s v="132.255.225.181"/>
    <n v="4153"/>
    <x v="0"/>
    <s v="SOCKS4"/>
    <x v="0"/>
    <x v="1"/>
    <s v="Business"/>
    <n v="0"/>
    <s v="AS263716"/>
    <x v="3647"/>
    <x v="3"/>
    <x v="46"/>
    <s v="AR"/>
    <s v="San Luis"/>
    <s v="D"/>
    <s v="Villa Mercedes"/>
    <n v="-33.866700000000002"/>
    <n v="-65.497200000000007"/>
  </r>
  <r>
    <s v="132.255.251.3"/>
    <n v="5678"/>
    <x v="3"/>
    <s v="SOCKS4"/>
    <x v="0"/>
    <x v="1"/>
    <s v="Business"/>
    <n v="0"/>
    <s v="AS264520"/>
    <x v="3648"/>
    <x v="3"/>
    <x v="51"/>
    <s v="BR"/>
    <s v=""/>
    <s v=""/>
    <s v=""/>
    <n v="-22.830500000000001"/>
    <n v="-43.219200000000001"/>
  </r>
  <r>
    <s v="133.167.100.251"/>
    <n v="9050"/>
    <x v="47"/>
    <s v="SOCKS4"/>
    <x v="8"/>
    <x v="0"/>
    <s v="SOCKS"/>
    <n v="100"/>
    <s v="AS9371"/>
    <x v="3649"/>
    <x v="0"/>
    <x v="47"/>
    <s v="JP"/>
    <s v="ÅŒsaka"/>
    <s v="27"/>
    <s v="Osaka"/>
    <n v="34.713500000000003"/>
    <n v="135.49109999999999"/>
  </r>
  <r>
    <s v="134.0.63.134"/>
    <n v="1723"/>
    <x v="1351"/>
    <s v="SOCKS4"/>
    <x v="2"/>
    <x v="0"/>
    <s v="SOCKS"/>
    <n v="100"/>
    <s v="AS5576"/>
    <x v="3650"/>
    <x v="1"/>
    <x v="63"/>
    <s v="AL"/>
    <s v=""/>
    <s v=""/>
    <s v=""/>
    <n v="41"/>
    <n v="20"/>
  </r>
  <r>
    <s v="134.17.4.126"/>
    <n v="3629"/>
    <x v="5"/>
    <s v="SOCKS4"/>
    <x v="0"/>
    <x v="0"/>
    <s v="SOCKS"/>
    <n v="100"/>
    <s v="AS25106"/>
    <x v="3651"/>
    <x v="1"/>
    <x v="72"/>
    <s v="BY"/>
    <s v="Minsk City"/>
    <s v="HM"/>
    <s v="Minsk"/>
    <n v="53.900700000000001"/>
    <n v="27.570900000000002"/>
  </r>
  <r>
    <s v="134.17.86.2"/>
    <n v="5678"/>
    <x v="3"/>
    <s v="SOCKS4"/>
    <x v="0"/>
    <x v="0"/>
    <s v="SOCKS5"/>
    <n v="100"/>
    <s v="AS25106"/>
    <x v="3651"/>
    <x v="1"/>
    <x v="72"/>
    <s v="BY"/>
    <s v="Minsk City"/>
    <s v="HM"/>
    <s v="Minsk"/>
    <n v="53.900700000000001"/>
    <n v="27.570900000000002"/>
  </r>
  <r>
    <s v="134.17.140.17"/>
    <n v="5678"/>
    <x v="3"/>
    <s v="SOCKS4"/>
    <x v="0"/>
    <x v="1"/>
    <s v="Wireless"/>
    <n v="0"/>
    <s v="AS25106"/>
    <x v="3651"/>
    <x v="1"/>
    <x v="72"/>
    <s v="BY"/>
    <s v="Minsk City"/>
    <s v="HM"/>
    <s v="Minsk"/>
    <n v="53.900700000000001"/>
    <n v="27.570900000000002"/>
  </r>
  <r>
    <s v="134.19.149.172"/>
    <n v="5678"/>
    <x v="3"/>
    <s v="SOCKS4"/>
    <x v="0"/>
    <x v="0"/>
    <s v="SOCKS4"/>
    <n v="100"/>
    <s v="AS50477"/>
    <x v="3652"/>
    <x v="1"/>
    <x v="9"/>
    <s v="RU"/>
    <s v="Kostroma Oblast"/>
    <s v="KOS"/>
    <s v="Kostroma"/>
    <n v="57.768599999999999"/>
    <n v="40.935200000000002"/>
  </r>
  <r>
    <s v="134.19.253.151"/>
    <n v="5678"/>
    <x v="3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134.19.254.2"/>
    <n v="4153"/>
    <x v="1352"/>
    <s v="SOCKS4"/>
    <x v="2"/>
    <x v="0"/>
    <s v="HTTPS"/>
    <n v="100"/>
    <s v="AS16010"/>
    <x v="96"/>
    <x v="0"/>
    <x v="38"/>
    <s v="GE"/>
    <s v="K'alak'i T'bilisi"/>
    <s v="TB"/>
    <s v="K'alak'i T'bilisi"/>
    <n v="41.716299999999997"/>
    <n v="44.838700000000003"/>
  </r>
  <r>
    <s v="134.35.18.96"/>
    <n v="1080"/>
    <x v="15"/>
    <s v="SOCKS4"/>
    <x v="0"/>
    <x v="1"/>
    <s v="Wireless"/>
    <n v="0"/>
    <s v="AS30873"/>
    <x v="1221"/>
    <x v="0"/>
    <x v="132"/>
    <s v="YE"/>
    <s v="Amanat Alasimah"/>
    <s v="SA"/>
    <s v="Sanaa"/>
    <n v="15.3522"/>
    <n v="44.209499999999998"/>
  </r>
  <r>
    <s v="134.35.89.51"/>
    <n v="1080"/>
    <x v="15"/>
    <s v="SOCKS4"/>
    <x v="0"/>
    <x v="1"/>
    <s v="Wireless"/>
    <n v="0"/>
    <s v="AS30873"/>
    <x v="1221"/>
    <x v="0"/>
    <x v="132"/>
    <s v="YE"/>
    <s v=""/>
    <s v=""/>
    <s v=""/>
    <n v="14.997400000000001"/>
    <n v="47.999899999999997"/>
  </r>
  <r>
    <s v="134.35.248.195"/>
    <n v="5678"/>
    <x v="3"/>
    <s v="SOCKS4"/>
    <x v="0"/>
    <x v="1"/>
    <s v="Business"/>
    <n v="0"/>
    <s v="AS30873"/>
    <x v="1221"/>
    <x v="0"/>
    <x v="132"/>
    <s v="YE"/>
    <s v=""/>
    <s v=""/>
    <s v=""/>
    <n v="14.997400000000001"/>
    <n v="47.999899999999997"/>
  </r>
  <r>
    <s v="134.90.225.28"/>
    <n v="5678"/>
    <x v="3"/>
    <s v="SOCKS4"/>
    <x v="0"/>
    <x v="0"/>
    <s v="SOCKS4"/>
    <n v="66"/>
    <s v="AS48500"/>
    <x v="2167"/>
    <x v="1"/>
    <x v="7"/>
    <s v="IT"/>
    <s v="Campania"/>
    <s v="72"/>
    <s v="Montoro Superiore"/>
    <n v="40.815100000000001"/>
    <n v="14.8024"/>
  </r>
  <r>
    <s v="134.90.225.66"/>
    <n v="5678"/>
    <x v="3"/>
    <s v="SOCKS4"/>
    <x v="0"/>
    <x v="1"/>
    <s v="Business"/>
    <n v="0"/>
    <s v="AS48500"/>
    <x v="2167"/>
    <x v="1"/>
    <x v="7"/>
    <s v="IT"/>
    <s v="Campania"/>
    <s v="72"/>
    <s v="Montoro Superiore"/>
    <n v="40.815100000000001"/>
    <n v="14.8024"/>
  </r>
  <r>
    <s v="134.90.225.91"/>
    <n v="5678"/>
    <x v="3"/>
    <s v="SOCKS4"/>
    <x v="0"/>
    <x v="0"/>
    <s v="SOCKS4"/>
    <n v="100"/>
    <s v="AS48500"/>
    <x v="2167"/>
    <x v="1"/>
    <x v="7"/>
    <s v="IT"/>
    <s v="Campania"/>
    <s v="72"/>
    <s v="Montoro Superiore"/>
    <n v="40.815100000000001"/>
    <n v="14.8024"/>
  </r>
  <r>
    <s v="134.90.225.116"/>
    <n v="5678"/>
    <x v="3"/>
    <s v="SOCKS4"/>
    <x v="0"/>
    <x v="0"/>
    <s v="SOCKS4"/>
    <n v="100"/>
    <s v="AS48500"/>
    <x v="2167"/>
    <x v="1"/>
    <x v="7"/>
    <s v="IT"/>
    <s v="Campania"/>
    <s v="72"/>
    <s v="Montoro Superiore"/>
    <n v="40.815100000000001"/>
    <n v="14.8024"/>
  </r>
  <r>
    <s v="134.90.226.73"/>
    <n v="5678"/>
    <x v="3"/>
    <s v="SOCKS4"/>
    <x v="0"/>
    <x v="1"/>
    <s v="Business"/>
    <n v="0"/>
    <s v="AS48500"/>
    <x v="2167"/>
    <x v="1"/>
    <x v="7"/>
    <s v="IT"/>
    <s v="Campania"/>
    <s v="72"/>
    <s v="San Michele di Serino"/>
    <n v="40.875300000000003"/>
    <n v="14.8599"/>
  </r>
  <r>
    <s v="134.90.226.108"/>
    <n v="5678"/>
    <x v="3"/>
    <s v="SOCKS4"/>
    <x v="0"/>
    <x v="1"/>
    <s v="Business"/>
    <n v="0"/>
    <s v="AS48500"/>
    <x v="2167"/>
    <x v="1"/>
    <x v="7"/>
    <s v="IT"/>
    <s v="Campania"/>
    <s v="72"/>
    <s v="San Michele di Serino"/>
    <n v="40.875300000000003"/>
    <n v="14.8599"/>
  </r>
  <r>
    <s v="134.90.227.106"/>
    <n v="5678"/>
    <x v="3"/>
    <s v="SOCKS4"/>
    <x v="0"/>
    <x v="0"/>
    <s v="SOCKS4"/>
    <n v="100"/>
    <s v="AS48500"/>
    <x v="2167"/>
    <x v="1"/>
    <x v="7"/>
    <s v="IT"/>
    <s v="Campania"/>
    <s v="72"/>
    <s v="Villanova del Battista"/>
    <n v="41.119700000000002"/>
    <n v="15.1572"/>
  </r>
  <r>
    <s v="134.90.227.138"/>
    <n v="5678"/>
    <x v="3"/>
    <s v="SOCKS4"/>
    <x v="0"/>
    <x v="1"/>
    <s v="Business"/>
    <n v="0"/>
    <s v="AS48500"/>
    <x v="2167"/>
    <x v="1"/>
    <x v="7"/>
    <s v="IT"/>
    <s v="Campania"/>
    <s v="72"/>
    <s v="Serino"/>
    <n v="40.860900000000001"/>
    <n v="14.8767"/>
  </r>
  <r>
    <s v="134.90.227.228"/>
    <n v="5678"/>
    <x v="3"/>
    <s v="SOCKS4"/>
    <x v="0"/>
    <x v="0"/>
    <s v="SOCKS4"/>
    <n v="100"/>
    <s v="AS48500"/>
    <x v="2167"/>
    <x v="1"/>
    <x v="7"/>
    <s v="IT"/>
    <s v="Campania"/>
    <s v="72"/>
    <s v="Serino"/>
    <n v="40.860900000000001"/>
    <n v="14.8767"/>
  </r>
  <r>
    <s v="134.90.228.161"/>
    <n v="5678"/>
    <x v="3"/>
    <s v="SOCKS4"/>
    <x v="0"/>
    <x v="0"/>
    <s v="SOCKS4"/>
    <n v="100"/>
    <s v="AS48500"/>
    <x v="2167"/>
    <x v="1"/>
    <x v="7"/>
    <s v="IT"/>
    <s v="Campania"/>
    <s v="72"/>
    <s v="Atripalda"/>
    <n v="40.918399999999998"/>
    <n v="14.8245"/>
  </r>
  <r>
    <s v="134.90.229.157"/>
    <n v="5678"/>
    <x v="3"/>
    <s v="SOCKS4"/>
    <x v="0"/>
    <x v="1"/>
    <s v="Business"/>
    <n v="0"/>
    <s v="AS48500"/>
    <x v="2167"/>
    <x v="1"/>
    <x v="7"/>
    <s v="IT"/>
    <s v="Campania"/>
    <s v="72"/>
    <s v="Atripalda"/>
    <n v="40.918399999999998"/>
    <n v="14.8245"/>
  </r>
  <r>
    <s v="134.90.229.193"/>
    <n v="5678"/>
    <x v="3"/>
    <s v="SOCKS4"/>
    <x v="0"/>
    <x v="1"/>
    <s v="Business"/>
    <n v="0"/>
    <s v="AS48500"/>
    <x v="2167"/>
    <x v="1"/>
    <x v="7"/>
    <s v="IT"/>
    <s v="Campania"/>
    <s v="72"/>
    <s v="Atripalda"/>
    <n v="40.918399999999998"/>
    <n v="14.8245"/>
  </r>
  <r>
    <s v="134.90.229.209"/>
    <n v="5678"/>
    <x v="3"/>
    <s v="SOCKS4"/>
    <x v="0"/>
    <x v="1"/>
    <s v="Business"/>
    <n v="0"/>
    <s v="AS48500"/>
    <x v="2167"/>
    <x v="1"/>
    <x v="7"/>
    <s v="IT"/>
    <s v="Campania"/>
    <s v="72"/>
    <s v="Atripalda"/>
    <n v="40.918399999999998"/>
    <n v="14.8245"/>
  </r>
  <r>
    <s v="134.90.230.83"/>
    <n v="5678"/>
    <x v="3"/>
    <s v="SOCKS4"/>
    <x v="0"/>
    <x v="0"/>
    <s v="SOCKS4"/>
    <n v="100"/>
    <s v="AS48500"/>
    <x v="2167"/>
    <x v="1"/>
    <x v="7"/>
    <s v="IT"/>
    <s v="Campania"/>
    <s v="72"/>
    <s v="Vitulano"/>
    <n v="41.1753"/>
    <n v="14.652900000000001"/>
  </r>
  <r>
    <s v="134.90.230.148"/>
    <n v="5678"/>
    <x v="3"/>
    <s v="SOCKS4"/>
    <x v="0"/>
    <x v="0"/>
    <s v="SOCKS4"/>
    <n v="100"/>
    <s v="AS48500"/>
    <x v="2167"/>
    <x v="1"/>
    <x v="7"/>
    <s v="IT"/>
    <s v="Campania"/>
    <s v="72"/>
    <s v="Vitulano"/>
    <n v="41.1753"/>
    <n v="14.652900000000001"/>
  </r>
  <r>
    <s v="134.90.230.157"/>
    <n v="5678"/>
    <x v="3"/>
    <s v="SOCKS4"/>
    <x v="0"/>
    <x v="1"/>
    <s v="Business"/>
    <n v="0"/>
    <s v="AS48500"/>
    <x v="2167"/>
    <x v="1"/>
    <x v="7"/>
    <s v="IT"/>
    <s v="Campania"/>
    <s v="72"/>
    <s v="Vitulano"/>
    <n v="41.1753"/>
    <n v="14.652900000000001"/>
  </r>
  <r>
    <s v="134.90.230.249"/>
    <n v="5678"/>
    <x v="3"/>
    <s v="SOCKS4"/>
    <x v="0"/>
    <x v="1"/>
    <s v="Business"/>
    <n v="0"/>
    <s v="AS48500"/>
    <x v="2167"/>
    <x v="1"/>
    <x v="7"/>
    <s v="IT"/>
    <s v="Campania"/>
    <s v="72"/>
    <s v="Vitulano"/>
    <n v="41.1753"/>
    <n v="14.652900000000001"/>
  </r>
  <r>
    <s v="134.90.231.58"/>
    <n v="5678"/>
    <x v="3"/>
    <s v="SOCKS4"/>
    <x v="0"/>
    <x v="0"/>
    <s v="SOCKS4"/>
    <n v="100"/>
    <s v="AS48500"/>
    <x v="2167"/>
    <x v="1"/>
    <x v="7"/>
    <s v="IT"/>
    <s v="Campania"/>
    <s v="72"/>
    <s v="Vitulano"/>
    <n v="41.1753"/>
    <n v="14.652900000000001"/>
  </r>
  <r>
    <s v="134.90.231.152"/>
    <n v="5678"/>
    <x v="3"/>
    <s v="SOCKS4"/>
    <x v="0"/>
    <x v="0"/>
    <s v="SOCKS4"/>
    <n v="100"/>
    <s v="AS48500"/>
    <x v="2167"/>
    <x v="1"/>
    <x v="7"/>
    <s v="IT"/>
    <s v="Campania"/>
    <s v="72"/>
    <s v="San Leucio del Sannio"/>
    <n v="41.073799999999999"/>
    <n v="14.755100000000001"/>
  </r>
  <r>
    <s v="134.90.231.169"/>
    <n v="5678"/>
    <x v="3"/>
    <s v="SOCKS4"/>
    <x v="0"/>
    <x v="1"/>
    <s v="Business"/>
    <n v="0"/>
    <s v="AS48500"/>
    <x v="2167"/>
    <x v="1"/>
    <x v="7"/>
    <s v="IT"/>
    <s v="Campania"/>
    <s v="72"/>
    <s v="San Leucio del Sannio"/>
    <n v="41.073799999999999"/>
    <n v="14.755100000000001"/>
  </r>
  <r>
    <s v="134.90.231.215"/>
    <n v="5678"/>
    <x v="3"/>
    <s v="SOCKS4"/>
    <x v="0"/>
    <x v="0"/>
    <s v="SOCKS4"/>
    <n v="100"/>
    <s v="AS48500"/>
    <x v="2167"/>
    <x v="1"/>
    <x v="7"/>
    <s v="IT"/>
    <s v="Campania"/>
    <s v="72"/>
    <s v="San Leucio del Sannio"/>
    <n v="41.073799999999999"/>
    <n v="14.755100000000001"/>
  </r>
  <r>
    <s v="134.90.231.245"/>
    <n v="5678"/>
    <x v="3"/>
    <s v="SOCKS4"/>
    <x v="0"/>
    <x v="0"/>
    <s v="SOCKS4"/>
    <n v="100"/>
    <s v="AS48500"/>
    <x v="2167"/>
    <x v="1"/>
    <x v="7"/>
    <s v="IT"/>
    <s v="Campania"/>
    <s v="72"/>
    <s v="San Leucio del Sannio"/>
    <n v="41.073799999999999"/>
    <n v="14.755100000000001"/>
  </r>
  <r>
    <s v="134.90.240.71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0.76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0.80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0.92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0.139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0.220"/>
    <n v="5678"/>
    <x v="3"/>
    <s v="SOCKS4"/>
    <x v="0"/>
    <x v="1"/>
    <s v="Wireless"/>
    <n v="0"/>
    <s v="AS198380"/>
    <x v="3653"/>
    <x v="1"/>
    <x v="7"/>
    <s v="IT"/>
    <s v="Sicily"/>
    <s v="82"/>
    <s v="Comiso"/>
    <n v="36.953499999999998"/>
    <n v="14.607100000000001"/>
  </r>
  <r>
    <s v="134.90.241.107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1.125"/>
    <n v="5678"/>
    <x v="3"/>
    <s v="SOCKS4"/>
    <x v="0"/>
    <x v="0"/>
    <s v="SOCKS4"/>
    <n v="100"/>
    <s v="AS198380"/>
    <x v="3653"/>
    <x v="1"/>
    <x v="7"/>
    <s v="IT"/>
    <s v="Sicily"/>
    <s v="82"/>
    <s v="Comiso"/>
    <n v="36.953499999999998"/>
    <n v="14.607100000000001"/>
  </r>
  <r>
    <s v="134.90.241.154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34.90.241.168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34.90.241.243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34.90.242.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1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2.49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2.6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64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2.86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2.15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2.178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21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23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24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2.254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3.5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3.6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3.110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3.12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3.14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3.16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4.3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4.11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34.90.244.21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4.56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4.73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34.90.244.84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34.90.244.88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4.103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4.108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34.90.244.14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4.16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4.17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4.18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4.20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4.209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4.21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4.235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4.241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5.40"/>
    <n v="5678"/>
    <x v="3"/>
    <s v="SOCKS4"/>
    <x v="0"/>
    <x v="0"/>
    <s v="SOCKS4"/>
    <n v="100"/>
    <s v="AS198380"/>
    <x v="3653"/>
    <x v="1"/>
    <x v="7"/>
    <s v="IT"/>
    <s v="Sicily"/>
    <s v="82"/>
    <s v="Noto"/>
    <n v="36.890300000000003"/>
    <n v="15.075100000000001"/>
  </r>
  <r>
    <s v="134.90.245.45"/>
    <n v="5678"/>
    <x v="3"/>
    <s v="SOCKS4"/>
    <x v="0"/>
    <x v="0"/>
    <s v="SOCKS4"/>
    <n v="100"/>
    <s v="AS198380"/>
    <x v="3653"/>
    <x v="1"/>
    <x v="7"/>
    <s v="IT"/>
    <s v="Sicily"/>
    <s v="82"/>
    <s v="Noto"/>
    <n v="36.890300000000003"/>
    <n v="15.075100000000001"/>
  </r>
  <r>
    <s v="134.90.245.49"/>
    <n v="5678"/>
    <x v="3"/>
    <s v="SOCKS4"/>
    <x v="0"/>
    <x v="1"/>
    <s v="Wireless"/>
    <n v="0"/>
    <s v="AS198380"/>
    <x v="3653"/>
    <x v="1"/>
    <x v="7"/>
    <s v="IT"/>
    <s v="Sicily"/>
    <s v="82"/>
    <s v="Noto"/>
    <n v="36.890300000000003"/>
    <n v="15.075100000000001"/>
  </r>
  <r>
    <s v="134.90.245.50"/>
    <n v="5678"/>
    <x v="3"/>
    <s v="SOCKS4"/>
    <x v="0"/>
    <x v="0"/>
    <s v="SOCKS4"/>
    <n v="100"/>
    <s v="AS198380"/>
    <x v="3653"/>
    <x v="1"/>
    <x v="7"/>
    <s v="IT"/>
    <s v="Sicily"/>
    <s v="82"/>
    <s v="Noto"/>
    <n v="36.890300000000003"/>
    <n v="15.075100000000001"/>
  </r>
  <r>
    <s v="134.90.245.53"/>
    <n v="5678"/>
    <x v="3"/>
    <s v="SOCKS4"/>
    <x v="0"/>
    <x v="1"/>
    <s v="Wireless"/>
    <n v="0"/>
    <s v="AS198380"/>
    <x v="3653"/>
    <x v="1"/>
    <x v="7"/>
    <s v="IT"/>
    <s v="Sicily"/>
    <s v="82"/>
    <s v="Noto"/>
    <n v="36.890300000000003"/>
    <n v="15.075100000000001"/>
  </r>
  <r>
    <s v="134.90.245.7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7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97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11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135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5.166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5.17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176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5.22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22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249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5.251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6.3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6.3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6.5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6.67"/>
    <n v="5678"/>
    <x v="3"/>
    <s v="SOCKS4"/>
    <x v="0"/>
    <x v="1"/>
    <s v="Wireless"/>
    <n v="0"/>
    <s v="AS198380"/>
    <x v="3653"/>
    <x v="1"/>
    <x v="7"/>
    <s v="IT"/>
    <s v="Sicily"/>
    <s v="82"/>
    <s v="Santa Croce Camerina"/>
    <n v="36.829700000000003"/>
    <n v="14.521100000000001"/>
  </r>
  <r>
    <s v="134.90.246.103"/>
    <n v="5678"/>
    <x v="3"/>
    <s v="SOCKS4"/>
    <x v="0"/>
    <x v="0"/>
    <s v="SOCKS4"/>
    <n v="66"/>
    <s v="AS198380"/>
    <x v="3653"/>
    <x v="1"/>
    <x v="7"/>
    <s v="IT"/>
    <s v="Sicily"/>
    <s v="82"/>
    <s v="Santa Croce Camerina"/>
    <n v="36.829700000000003"/>
    <n v="14.521100000000001"/>
  </r>
  <r>
    <s v="134.90.246.121"/>
    <n v="5678"/>
    <x v="3"/>
    <s v="SOCKS4"/>
    <x v="0"/>
    <x v="0"/>
    <s v="SOCKS4"/>
    <n v="100"/>
    <s v="AS198380"/>
    <x v="3653"/>
    <x v="1"/>
    <x v="7"/>
    <s v="IT"/>
    <s v="Sicily"/>
    <s v="82"/>
    <s v="Santa Croce Camerina"/>
    <n v="36.829700000000003"/>
    <n v="14.521100000000001"/>
  </r>
  <r>
    <s v="134.90.246.141"/>
    <n v="5678"/>
    <x v="3"/>
    <s v="SOCKS4"/>
    <x v="0"/>
    <x v="0"/>
    <s v="SOCKS4"/>
    <n v="100"/>
    <s v="AS198380"/>
    <x v="3653"/>
    <x v="1"/>
    <x v="7"/>
    <s v="IT"/>
    <s v="Sicily"/>
    <s v="82"/>
    <s v="Vittoria"/>
    <n v="36.951999999999998"/>
    <n v="14.5298"/>
  </r>
  <r>
    <s v="134.90.246.166"/>
    <n v="5678"/>
    <x v="3"/>
    <s v="SOCKS4"/>
    <x v="0"/>
    <x v="0"/>
    <s v="SOCKS4"/>
    <n v="66"/>
    <s v="AS198380"/>
    <x v="3653"/>
    <x v="1"/>
    <x v="7"/>
    <s v="IT"/>
    <s v="Sicily"/>
    <s v="82"/>
    <s v="Vittoria"/>
    <n v="36.951999999999998"/>
    <n v="14.5298"/>
  </r>
  <r>
    <s v="134.90.246.167"/>
    <n v="5678"/>
    <x v="3"/>
    <s v="SOCKS4"/>
    <x v="0"/>
    <x v="0"/>
    <s v="SOCKS4"/>
    <n v="100"/>
    <s v="AS198380"/>
    <x v="3653"/>
    <x v="1"/>
    <x v="7"/>
    <s v="IT"/>
    <s v="Sicily"/>
    <s v="82"/>
    <s v="Vittoria"/>
    <n v="36.951999999999998"/>
    <n v="14.5298"/>
  </r>
  <r>
    <s v="134.90.246.177"/>
    <n v="5678"/>
    <x v="3"/>
    <s v="SOCKS4"/>
    <x v="0"/>
    <x v="0"/>
    <s v="SOCKS4"/>
    <n v="66"/>
    <s v="AS198380"/>
    <x v="3653"/>
    <x v="1"/>
    <x v="7"/>
    <s v="IT"/>
    <s v="Sicily"/>
    <s v="82"/>
    <s v="Vittoria"/>
    <n v="36.951999999999998"/>
    <n v="14.5298"/>
  </r>
  <r>
    <s v="134.90.246.234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6.252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7.12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25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7.3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39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7.44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54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7.8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7.15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153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160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166"/>
    <n v="5678"/>
    <x v="3"/>
    <s v="SOCKS4"/>
    <x v="0"/>
    <x v="1"/>
    <s v="Wireless"/>
    <n v="0"/>
    <s v="AS198380"/>
    <x v="3653"/>
    <x v="1"/>
    <x v="7"/>
    <s v="IT"/>
    <s v="Sicily"/>
    <s v="82"/>
    <s v="Ragusa"/>
    <n v="36.923200000000001"/>
    <n v="14.7278"/>
  </r>
  <r>
    <s v="134.90.247.171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7.180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90.247.213"/>
    <n v="5678"/>
    <x v="3"/>
    <s v="SOCKS4"/>
    <x v="0"/>
    <x v="0"/>
    <s v="SOCKS4"/>
    <n v="66"/>
    <s v="AS198380"/>
    <x v="3653"/>
    <x v="1"/>
    <x v="7"/>
    <s v="IT"/>
    <s v="Sicily"/>
    <s v="82"/>
    <s v="Ragusa"/>
    <n v="36.923200000000001"/>
    <n v="14.7278"/>
  </r>
  <r>
    <s v="134.90.247.238"/>
    <n v="5678"/>
    <x v="3"/>
    <s v="SOCKS4"/>
    <x v="0"/>
    <x v="0"/>
    <s v="SOCKS4"/>
    <n v="100"/>
    <s v="AS198380"/>
    <x v="3653"/>
    <x v="1"/>
    <x v="7"/>
    <s v="IT"/>
    <s v="Sicily"/>
    <s v="82"/>
    <s v="Ragusa"/>
    <n v="36.923200000000001"/>
    <n v="14.7278"/>
  </r>
  <r>
    <s v="134.122.102.103"/>
    <n v="8118"/>
    <x v="17"/>
    <s v="HTTPS"/>
    <x v="5"/>
    <x v="0"/>
    <s v="HTTPS"/>
    <n v="100"/>
    <s v="AS14061"/>
    <x v="353"/>
    <x v="1"/>
    <x v="15"/>
    <s v="GB"/>
    <s v="England"/>
    <s v="ENG"/>
    <s v="London"/>
    <n v="51.536799999999999"/>
    <n v="-0.67179999999999995"/>
  </r>
  <r>
    <s v="134.122.120.49"/>
    <n v="8118"/>
    <x v="17"/>
    <s v="HTTP"/>
    <x v="1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34.175.81.16"/>
    <n v="1088"/>
    <x v="60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34.175.85.170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86.219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34.175.87.215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101.96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227.20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95.132.35"/>
    <n v="5678"/>
    <x v="3"/>
    <s v="SOCKS4"/>
    <x v="0"/>
    <x v="0"/>
    <s v="SOCKS4"/>
    <n v="100"/>
    <s v="AS32313"/>
    <x v="3654"/>
    <x v="2"/>
    <x v="16"/>
    <s v="US"/>
    <s v="New York"/>
    <s v="NY"/>
    <s v="New York"/>
    <n v="40.715699999999998"/>
    <n v="-74"/>
  </r>
  <r>
    <s v="134.195.241.241"/>
    <n v="999"/>
    <x v="102"/>
    <s v="HTTP"/>
    <x v="1"/>
    <x v="0"/>
    <s v="HTTP"/>
    <n v="100"/>
    <s v="AS398311"/>
    <x v="3655"/>
    <x v="2"/>
    <x v="16"/>
    <s v="US"/>
    <s v=""/>
    <s v=""/>
    <s v=""/>
    <n v="37.750999999999998"/>
    <n v="-97.822000000000003"/>
  </r>
  <r>
    <s v="134.209.97.71"/>
    <n v="5678"/>
    <x v="3"/>
    <s v="SOCKS4"/>
    <x v="0"/>
    <x v="0"/>
    <s v="VPN"/>
    <n v="66"/>
    <s v="AS14061"/>
    <x v="353"/>
    <x v="0"/>
    <x v="14"/>
    <s v="SG"/>
    <s v=""/>
    <s v=""/>
    <s v="Singapore"/>
    <n v="1.3078000000000001"/>
    <n v="103.6818"/>
  </r>
  <r>
    <s v="134.209.159.210"/>
    <n v="5678"/>
    <x v="3"/>
    <s v="SOCKS4"/>
    <x v="0"/>
    <x v="0"/>
    <s v="SOCKS"/>
    <n v="100"/>
    <s v="AS14061"/>
    <x v="353"/>
    <x v="0"/>
    <x v="1"/>
    <s v="IN"/>
    <s v="Karnataka"/>
    <s v="KA"/>
    <s v="Bengaluru"/>
    <n v="12.9634"/>
    <n v="77.585499999999996"/>
  </r>
  <r>
    <s v="134.209.191.118"/>
    <n v="8522"/>
    <x v="1353"/>
    <s v="SOCKS4"/>
    <x v="8"/>
    <x v="0"/>
    <s v="SOCKS"/>
    <n v="100"/>
    <s v="AS14061"/>
    <x v="353"/>
    <x v="1"/>
    <x v="15"/>
    <s v="GB"/>
    <s v="England"/>
    <s v="ENG"/>
    <s v="London"/>
    <n v="51.536799999999999"/>
    <n v="-0.67179999999999995"/>
  </r>
  <r>
    <s v="134.236.17.85"/>
    <n v="5678"/>
    <x v="3"/>
    <s v="SOCKS4"/>
    <x v="0"/>
    <x v="1"/>
    <s v="Wireless"/>
    <n v="0"/>
    <s v="AS131090"/>
    <x v="1317"/>
    <x v="0"/>
    <x v="0"/>
    <s v="TH"/>
    <s v="Bangkok"/>
    <s v="10"/>
    <s v="Bangkok"/>
    <n v="13.7159"/>
    <n v="100.417"/>
  </r>
  <r>
    <s v="134.236.19.150"/>
    <n v="5678"/>
    <x v="3"/>
    <s v="SOCKS4"/>
    <x v="0"/>
    <x v="1"/>
    <s v="Business"/>
    <n v="0"/>
    <s v="AS131090"/>
    <x v="1317"/>
    <x v="0"/>
    <x v="0"/>
    <s v="TH"/>
    <s v="Chon Buri"/>
    <s v="20"/>
    <s v="Chon Buri"/>
    <n v="13.160399999999999"/>
    <n v="101.1083"/>
  </r>
  <r>
    <s v="134.236.19.160"/>
    <n v="5678"/>
    <x v="3"/>
    <s v="SOCKS4"/>
    <x v="0"/>
    <x v="1"/>
    <s v="Business"/>
    <n v="0"/>
    <s v="AS131090"/>
    <x v="1317"/>
    <x v="0"/>
    <x v="0"/>
    <s v="TH"/>
    <s v="Chon Buri"/>
    <s v="20"/>
    <s v="Chon Buri"/>
    <n v="13.160399999999999"/>
    <n v="101.1083"/>
  </r>
  <r>
    <s v="134.236.22.8"/>
    <n v="5678"/>
    <x v="3"/>
    <s v="SOCKS4"/>
    <x v="0"/>
    <x v="1"/>
    <s v="Business"/>
    <n v="0"/>
    <s v="AS131090"/>
    <x v="1317"/>
    <x v="0"/>
    <x v="0"/>
    <s v="TH"/>
    <s v="Nonthaburi"/>
    <s v="12"/>
    <s v="Nonthaburi"/>
    <n v="13.886200000000001"/>
    <n v="100.4385"/>
  </r>
  <r>
    <s v="134.236.24.61"/>
    <n v="5678"/>
    <x v="3"/>
    <s v="SOCKS4"/>
    <x v="0"/>
    <x v="1"/>
    <s v="Business"/>
    <n v="0"/>
    <s v="AS131090"/>
    <x v="1317"/>
    <x v="0"/>
    <x v="0"/>
    <s v="TH"/>
    <s v="Bangkok"/>
    <s v="10"/>
    <s v="Bangkok"/>
    <n v="13.708299999999999"/>
    <n v="100.4562"/>
  </r>
  <r>
    <s v="134.236.30.253"/>
    <n v="5678"/>
    <x v="3"/>
    <s v="SOCKS4"/>
    <x v="0"/>
    <x v="1"/>
    <s v="Wireless"/>
    <n v="0"/>
    <s v="AS131090"/>
    <x v="1317"/>
    <x v="0"/>
    <x v="0"/>
    <s v="TH"/>
    <s v="Rayong"/>
    <s v="21"/>
    <s v="Ban Lahan Rai"/>
    <n v="12.8484"/>
    <n v="101.254"/>
  </r>
  <r>
    <s v="134.236.40.29"/>
    <n v="5678"/>
    <x v="3"/>
    <s v="SOCKS4"/>
    <x v="0"/>
    <x v="1"/>
    <s v="Business"/>
    <n v="0"/>
    <s v="AS131090"/>
    <x v="1317"/>
    <x v="0"/>
    <x v="0"/>
    <s v="TH"/>
    <s v=""/>
    <s v=""/>
    <s v=""/>
    <n v="13.744199999999999"/>
    <n v="100.46080000000001"/>
  </r>
  <r>
    <s v="134.236.48.163"/>
    <n v="5678"/>
    <x v="3"/>
    <s v="SOCKS4"/>
    <x v="0"/>
    <x v="1"/>
    <s v="Business"/>
    <n v="0"/>
    <s v="AS131090"/>
    <x v="1317"/>
    <x v="0"/>
    <x v="0"/>
    <s v="TH"/>
    <s v="Chon Buri"/>
    <s v="20"/>
    <s v="Bang Lamung"/>
    <n v="13.050800000000001"/>
    <n v="100.9367"/>
  </r>
  <r>
    <s v="134.236.108.153"/>
    <n v="4145"/>
    <x v="2"/>
    <s v="SOCKS4"/>
    <x v="0"/>
    <x v="1"/>
    <s v="Business"/>
    <n v="0"/>
    <s v="AS131090"/>
    <x v="1317"/>
    <x v="0"/>
    <x v="0"/>
    <s v="TH"/>
    <s v="Bangkok"/>
    <s v="10"/>
    <s v="Bangkok"/>
    <n v="13.766299999999999"/>
    <n v="100.6503"/>
  </r>
  <r>
    <s v="134.236.242.161"/>
    <n v="4153"/>
    <x v="0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34.236.255.6"/>
    <n v="5678"/>
    <x v="3"/>
    <s v="SOCKS4"/>
    <x v="0"/>
    <x v="0"/>
    <s v="Compromised Server"/>
    <n v="100"/>
    <s v="AS131090"/>
    <x v="1317"/>
    <x v="0"/>
    <x v="0"/>
    <s v="TH"/>
    <s v=""/>
    <s v=""/>
    <s v=""/>
    <n v="13.744199999999999"/>
    <n v="100.46080000000001"/>
  </r>
  <r>
    <s v="134.249.86.175"/>
    <n v="5678"/>
    <x v="3"/>
    <s v="SOCKS4"/>
    <x v="0"/>
    <x v="0"/>
    <s v="SOCKS4"/>
    <n v="100"/>
    <s v="AS15895"/>
    <x v="118"/>
    <x v="1"/>
    <x v="10"/>
    <s v="UA"/>
    <s v="Dnipropetrovsk Oblast"/>
    <s v="12"/>
    <s v="Kryvyi Rih"/>
    <n v="47.9056"/>
    <n v="33.390099999999997"/>
  </r>
  <r>
    <s v="134.249.114.53"/>
    <n v="8080"/>
    <x v="4"/>
    <s v="HTTP"/>
    <x v="1"/>
    <x v="0"/>
    <s v="HTTP"/>
    <n v="100"/>
    <s v="AS15895"/>
    <x v="118"/>
    <x v="1"/>
    <x v="10"/>
    <s v="UA"/>
    <s v="Zaporizhzhya Oblast"/>
    <s v="23"/>
    <s v="Zaporizhzhya"/>
    <n v="47.854500000000002"/>
    <n v="35.125300000000003"/>
  </r>
  <r>
    <s v="134.249.121.248"/>
    <n v="5678"/>
    <x v="3"/>
    <s v="SOCKS4"/>
    <x v="0"/>
    <x v="0"/>
    <s v="SOCKS4"/>
    <n v="100"/>
    <s v="AS15895"/>
    <x v="118"/>
    <x v="1"/>
    <x v="10"/>
    <s v="UA"/>
    <s v="Kyiv City"/>
    <s v="30"/>
    <s v="Kyiv"/>
    <n v="50.457999999999998"/>
    <n v="30.5303"/>
  </r>
  <r>
    <s v="134.249.130.72"/>
    <n v="5678"/>
    <x v="3"/>
    <s v="SOCKS4"/>
    <x v="0"/>
    <x v="1"/>
    <s v="Wireless"/>
    <n v="0"/>
    <s v="AS15895"/>
    <x v="118"/>
    <x v="1"/>
    <x v="10"/>
    <s v="UA"/>
    <s v="Dnipropetrovsk Oblast"/>
    <s v="12"/>
    <s v="Kryvyi Rih"/>
    <n v="47.9056"/>
    <n v="33.390099999999997"/>
  </r>
  <r>
    <s v="134.249.130.230"/>
    <n v="1080"/>
    <x v="15"/>
    <s v="SOCKS4"/>
    <x v="0"/>
    <x v="0"/>
    <s v="SOCKS"/>
    <n v="100"/>
    <s v="AS15895"/>
    <x v="118"/>
    <x v="1"/>
    <x v="10"/>
    <s v="UA"/>
    <s v="Dnipropetrovsk Oblast"/>
    <s v="12"/>
    <s v="Kryvyi Rih"/>
    <n v="47.9056"/>
    <n v="33.390099999999997"/>
  </r>
  <r>
    <s v="134.249.144.221"/>
    <n v="5678"/>
    <x v="3"/>
    <s v="SOCKS4"/>
    <x v="0"/>
    <x v="0"/>
    <s v="SOCKS4"/>
    <n v="66"/>
    <s v="AS15895"/>
    <x v="118"/>
    <x v="1"/>
    <x v="10"/>
    <s v="UA"/>
    <s v="Ternopil Oblast"/>
    <s v="61"/>
    <s v="Ternopil"/>
    <n v="49.554600000000001"/>
    <n v="25.584199999999999"/>
  </r>
  <r>
    <s v="134.249.145.48"/>
    <n v="5678"/>
    <x v="3"/>
    <s v="SOCKS4"/>
    <x v="0"/>
    <x v="0"/>
    <s v="SOCKS4"/>
    <n v="100"/>
    <s v="AS15895"/>
    <x v="118"/>
    <x v="1"/>
    <x v="10"/>
    <s v="UA"/>
    <s v="Ternopil Oblast"/>
    <s v="61"/>
    <s v="Ternopil"/>
    <n v="49.554600000000001"/>
    <n v="25.584199999999999"/>
  </r>
  <r>
    <s v="134.249.151.4"/>
    <n v="54965"/>
    <x v="1354"/>
    <s v="SOCKS4"/>
    <x v="0"/>
    <x v="0"/>
    <s v="SOCKS"/>
    <n v="100"/>
    <s v="AS15895"/>
    <x v="118"/>
    <x v="1"/>
    <x v="10"/>
    <s v="UA"/>
    <s v="Transcarpathia"/>
    <s v="21"/>
    <s v="Uzhhorod"/>
    <n v="48.619100000000003"/>
    <n v="22.302499999999998"/>
  </r>
  <r>
    <s v="134.249.153.136"/>
    <n v="5678"/>
    <x v="3"/>
    <s v="SOCKS4"/>
    <x v="0"/>
    <x v="0"/>
    <s v="SOCKS4"/>
    <n v="100"/>
    <s v="AS15895"/>
    <x v="118"/>
    <x v="1"/>
    <x v="10"/>
    <s v="UA"/>
    <s v="Chernihiv"/>
    <s v="74"/>
    <s v="Chernihiv"/>
    <n v="51.505499999999998"/>
    <n v="31.293299999999999"/>
  </r>
  <r>
    <s v="134.249.156.228"/>
    <n v="587"/>
    <x v="1355"/>
    <s v="HTTP"/>
    <x v="1"/>
    <x v="0"/>
    <s v="SOCKS"/>
    <n v="100"/>
    <s v="AS15895"/>
    <x v="118"/>
    <x v="1"/>
    <x v="10"/>
    <s v="UA"/>
    <s v="Lviv Oblast"/>
    <s v="46"/>
    <s v="Mykolaiv"/>
    <n v="49.516800000000003"/>
    <n v="23.9893"/>
  </r>
  <r>
    <s v="134.249.160.123"/>
    <n v="5678"/>
    <x v="3"/>
    <s v="SOCKS4"/>
    <x v="0"/>
    <x v="0"/>
    <s v="SOCKS4"/>
    <n v="100"/>
    <s v="AS15895"/>
    <x v="118"/>
    <x v="1"/>
    <x v="10"/>
    <s v="UA"/>
    <s v="Kyiv Oblast"/>
    <s v="32"/>
    <s v="Bila Tserkva"/>
    <n v="49.800400000000003"/>
    <n v="30.128499999999999"/>
  </r>
  <r>
    <s v="134.249.161.9"/>
    <n v="5678"/>
    <x v="3"/>
    <s v="SOCKS4"/>
    <x v="0"/>
    <x v="0"/>
    <s v="SOCKS4"/>
    <n v="100"/>
    <s v="AS15895"/>
    <x v="118"/>
    <x v="1"/>
    <x v="10"/>
    <s v="UA"/>
    <s v="Kyiv Oblast"/>
    <s v="32"/>
    <s v="Bila Tserkva"/>
    <n v="49.800400000000003"/>
    <n v="30.128499999999999"/>
  </r>
  <r>
    <s v="134.249.176.20"/>
    <n v="5678"/>
    <x v="3"/>
    <s v="SOCKS4"/>
    <x v="0"/>
    <x v="0"/>
    <s v="SOCKS4"/>
    <n v="100"/>
    <s v="AS15895"/>
    <x v="118"/>
    <x v="1"/>
    <x v="10"/>
    <s v="UA"/>
    <s v="Chernihiv"/>
    <s v="74"/>
    <s v="Pryluky"/>
    <n v="50.595199999999998"/>
    <n v="32.388199999999998"/>
  </r>
  <r>
    <s v="134.249.177.250"/>
    <n v="5678"/>
    <x v="3"/>
    <s v="SOCKS4"/>
    <x v="0"/>
    <x v="0"/>
    <s v="Compromised Server"/>
    <n v="100"/>
    <s v="AS15895"/>
    <x v="118"/>
    <x v="1"/>
    <x v="10"/>
    <s v="UA"/>
    <s v="Chernihiv"/>
    <s v="74"/>
    <s v="Pryluky"/>
    <n v="50.595199999999998"/>
    <n v="32.388199999999998"/>
  </r>
  <r>
    <s v="134.249.191.100"/>
    <n v="5678"/>
    <x v="3"/>
    <s v="SOCKS4"/>
    <x v="0"/>
    <x v="0"/>
    <s v="SOCKS4"/>
    <n v="100"/>
    <s v="AS15895"/>
    <x v="118"/>
    <x v="1"/>
    <x v="10"/>
    <s v="UA"/>
    <s v="Dnipropetrovsk Oblast"/>
    <s v="12"/>
    <s v="Dnipro"/>
    <n v="48.465299999999999"/>
    <n v="35.033000000000001"/>
  </r>
  <r>
    <s v="134.249.198.31"/>
    <n v="7777"/>
    <x v="240"/>
    <s v="SOCKS4"/>
    <x v="0"/>
    <x v="0"/>
    <s v="SOCKS"/>
    <n v="100"/>
    <s v="AS15895"/>
    <x v="118"/>
    <x v="1"/>
    <x v="10"/>
    <s v="UA"/>
    <s v=""/>
    <s v=""/>
    <s v=""/>
    <n v="50.452199999999998"/>
    <n v="30.528700000000001"/>
  </r>
  <r>
    <s v="134.249.198.61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8.72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8.91"/>
    <n v="7777"/>
    <x v="240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34.249.198.140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8.202"/>
    <n v="7777"/>
    <x v="240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34.249.199.0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66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87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92"/>
    <n v="7777"/>
    <x v="240"/>
    <s v="SOCKS4"/>
    <x v="0"/>
    <x v="0"/>
    <s v="SOCKS4"/>
    <n v="66"/>
    <s v="AS15895"/>
    <x v="118"/>
    <x v="1"/>
    <x v="10"/>
    <s v="UA"/>
    <s v=""/>
    <s v=""/>
    <s v=""/>
    <n v="50.452199999999998"/>
    <n v="30.528700000000001"/>
  </r>
  <r>
    <s v="134.249.199.114"/>
    <n v="7777"/>
    <x v="240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34.249.199.141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155"/>
    <n v="7777"/>
    <x v="240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34.249.199.176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200"/>
    <n v="7777"/>
    <x v="240"/>
    <s v="SOCKS4"/>
    <x v="0"/>
    <x v="1"/>
    <s v="Wireless"/>
    <n v="0"/>
    <s v="AS15895"/>
    <x v="118"/>
    <x v="1"/>
    <x v="10"/>
    <s v="UA"/>
    <s v=""/>
    <s v=""/>
    <s v=""/>
    <n v="50.452199999999998"/>
    <n v="30.528700000000001"/>
  </r>
  <r>
    <s v="134.249.199.221"/>
    <n v="7777"/>
    <x v="240"/>
    <s v="SOCKS4"/>
    <x v="0"/>
    <x v="0"/>
    <s v="SOCKS4"/>
    <n v="100"/>
    <s v="AS15895"/>
    <x v="118"/>
    <x v="1"/>
    <x v="10"/>
    <s v="UA"/>
    <s v=""/>
    <s v=""/>
    <s v=""/>
    <n v="50.452199999999998"/>
    <n v="30.528700000000001"/>
  </r>
  <r>
    <s v="134.249.248.46"/>
    <n v="5678"/>
    <x v="3"/>
    <s v="SOCKS4"/>
    <x v="0"/>
    <x v="0"/>
    <s v="Compromised Server"/>
    <n v="100"/>
    <s v="AS15895"/>
    <x v="118"/>
    <x v="1"/>
    <x v="10"/>
    <s v="UA"/>
    <s v="Kyiv City"/>
    <s v="30"/>
    <s v="Kyiv"/>
    <n v="50.457999999999998"/>
    <n v="30.5303"/>
  </r>
  <r>
    <s v="134.249.254.9"/>
    <n v="3629"/>
    <x v="5"/>
    <s v="SOCKS4"/>
    <x v="0"/>
    <x v="0"/>
    <s v="Compromised Server"/>
    <n v="100"/>
    <s v="AS15895"/>
    <x v="118"/>
    <x v="1"/>
    <x v="10"/>
    <s v="UA"/>
    <s v="Kyiv City"/>
    <s v="30"/>
    <s v="Kyiv"/>
    <n v="50.457999999999998"/>
    <n v="30.5303"/>
  </r>
  <r>
    <s v="135.181.27.48"/>
    <n v="9999"/>
    <x v="7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135.181.243.216"/>
    <n v="8080"/>
    <x v="4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136.25.2.93"/>
    <n v="5678"/>
    <x v="3"/>
    <s v="SOCKS4"/>
    <x v="0"/>
    <x v="0"/>
    <s v="SOCKS"/>
    <n v="100"/>
    <s v="AS19165"/>
    <x v="3656"/>
    <x v="2"/>
    <x v="16"/>
    <s v="US"/>
    <s v="California"/>
    <s v="CA"/>
    <s v="San Francisco"/>
    <n v="37.779699999999998"/>
    <n v="-122.41589999999999"/>
  </r>
  <r>
    <s v="136.28.99.115"/>
    <n v="5678"/>
    <x v="3"/>
    <s v="SOCKS4"/>
    <x v="0"/>
    <x v="0"/>
    <s v="SOCKS4"/>
    <n v="100"/>
    <s v="AS19165"/>
    <x v="3656"/>
    <x v="2"/>
    <x v="16"/>
    <s v="US"/>
    <s v="Florida"/>
    <s v="FL"/>
    <s v="Miami"/>
    <n v="25.763400000000001"/>
    <n v="-80.188599999999994"/>
  </r>
  <r>
    <s v="136.143.150.197"/>
    <n v="5678"/>
    <x v="3"/>
    <s v="SOCKS4"/>
    <x v="0"/>
    <x v="0"/>
    <s v="SOCKS"/>
    <n v="100"/>
    <s v="AS13370"/>
    <x v="1364"/>
    <x v="2"/>
    <x v="16"/>
    <s v="US"/>
    <s v="Washington"/>
    <s v="WA"/>
    <s v="Moses Lake"/>
    <n v="47.141599999999997"/>
    <n v="-119.2894"/>
  </r>
  <r>
    <s v="136.228.128.21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28.51"/>
    <n v="4145"/>
    <x v="2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136.228.128.101"/>
    <n v="4153"/>
    <x v="0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136.228.128.102"/>
    <n v="5678"/>
    <x v="3"/>
    <s v="SOCKS4"/>
    <x v="0"/>
    <x v="0"/>
    <s v="SOCKS4"/>
    <n v="66"/>
    <s v="AS131207"/>
    <x v="569"/>
    <x v="0"/>
    <x v="55"/>
    <s v="KH"/>
    <s v="Phnom Penh"/>
    <s v="12"/>
    <s v="Phnom Penh"/>
    <n v="11.558299999999999"/>
    <n v="104.9121"/>
  </r>
  <r>
    <s v="136.228.128.159"/>
    <n v="51327"/>
    <x v="1"/>
    <s v="SOCKS4"/>
    <x v="0"/>
    <x v="0"/>
    <s v="SOCKS"/>
    <n v="100"/>
    <s v="AS131207"/>
    <x v="569"/>
    <x v="0"/>
    <x v="55"/>
    <s v="KH"/>
    <s v="Phnom Penh"/>
    <s v="12"/>
    <s v="Phnom Penh"/>
    <n v="11.558299999999999"/>
    <n v="104.9121"/>
  </r>
  <r>
    <s v="136.228.128.183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29.29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29.72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29.123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29.144"/>
    <n v="5678"/>
    <x v="3"/>
    <s v="SOCKS4"/>
    <x v="0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136.228.129.174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31.114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31.168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31.192"/>
    <n v="5678"/>
    <x v="3"/>
    <s v="SOCKS4"/>
    <x v="0"/>
    <x v="1"/>
    <s v="Residential"/>
    <n v="0"/>
    <s v="AS131207"/>
    <x v="569"/>
    <x v="0"/>
    <x v="55"/>
    <s v="KH"/>
    <s v="Phnom Penh"/>
    <s v="12"/>
    <s v="Phnom Penh"/>
    <n v="11.558299999999999"/>
    <n v="104.9121"/>
  </r>
  <r>
    <s v="136.228.131.195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31.232"/>
    <n v="5678"/>
    <x v="3"/>
    <s v="SOCKS4"/>
    <x v="0"/>
    <x v="0"/>
    <s v="SOCKS4"/>
    <n v="100"/>
    <s v="AS131207"/>
    <x v="569"/>
    <x v="0"/>
    <x v="55"/>
    <s v="KH"/>
    <s v="Phnom Penh"/>
    <s v="12"/>
    <s v="Phnom Penh"/>
    <n v="11.558299999999999"/>
    <n v="104.9121"/>
  </r>
  <r>
    <s v="136.228.141.154"/>
    <n v="80"/>
    <x v="183"/>
    <s v="HTTP"/>
    <x v="1"/>
    <x v="0"/>
    <s v="HTTPS"/>
    <n v="100"/>
    <s v="AS131207"/>
    <x v="569"/>
    <x v="0"/>
    <x v="55"/>
    <s v="KH"/>
    <s v="Phnom Penh"/>
    <s v="12"/>
    <s v="Phnom Penh"/>
    <n v="11.558299999999999"/>
    <n v="104.9121"/>
  </r>
  <r>
    <s v="136.228.145.43"/>
    <n v="4153"/>
    <x v="0"/>
    <s v="SOCKS4"/>
    <x v="0"/>
    <x v="0"/>
    <s v="SOCKS"/>
    <n v="100"/>
    <s v="AS131207"/>
    <x v="569"/>
    <x v="0"/>
    <x v="55"/>
    <s v="KH"/>
    <s v=""/>
    <s v=""/>
    <s v=""/>
    <n v="13"/>
    <n v="105"/>
  </r>
  <r>
    <s v="136.228.160.250"/>
    <n v="5678"/>
    <x v="11"/>
    <s v="SOCKS4"/>
    <x v="11"/>
    <x v="0"/>
    <s v="SOCKS"/>
    <n v="100"/>
    <s v="AS9988"/>
    <x v="3657"/>
    <x v="0"/>
    <x v="74"/>
    <s v="MM"/>
    <s v="Rangoon"/>
    <s v="06"/>
    <s v="Yangon"/>
    <n v="16.782699999999998"/>
    <n v="96.177099999999996"/>
  </r>
  <r>
    <s v="136.228.162.179"/>
    <n v="5678"/>
    <x v="3"/>
    <s v="SOCKS4"/>
    <x v="0"/>
    <x v="0"/>
    <s v="SOCKS4"/>
    <n v="99"/>
    <s v="AS9988"/>
    <x v="3657"/>
    <x v="0"/>
    <x v="74"/>
    <s v="MM"/>
    <s v="Rangoon"/>
    <s v="06"/>
    <s v="Yangon"/>
    <n v="16.782699999999998"/>
    <n v="96.177099999999996"/>
  </r>
  <r>
    <s v="136.228.163.150"/>
    <n v="5678"/>
    <x v="3"/>
    <s v="SOCKS4"/>
    <x v="0"/>
    <x v="0"/>
    <s v="SOCKS4"/>
    <n v="100"/>
    <s v="AS9988"/>
    <x v="3657"/>
    <x v="0"/>
    <x v="74"/>
    <s v="MM"/>
    <s v="Rangoon"/>
    <s v="06"/>
    <s v="Yangon"/>
    <n v="16.782699999999998"/>
    <n v="96.177099999999996"/>
  </r>
  <r>
    <s v="136.228.168.53"/>
    <n v="4153"/>
    <x v="0"/>
    <s v="SOCKS4"/>
    <x v="0"/>
    <x v="0"/>
    <s v="SOCKS"/>
    <n v="99"/>
    <s v="AS9988"/>
    <x v="3657"/>
    <x v="0"/>
    <x v="74"/>
    <s v="MM"/>
    <s v=""/>
    <s v=""/>
    <s v=""/>
    <n v="21.995200000000001"/>
    <n v="97.998800000000003"/>
  </r>
  <r>
    <s v="136.228.171.42"/>
    <n v="5678"/>
    <x v="3"/>
    <s v="SOCKS4"/>
    <x v="0"/>
    <x v="0"/>
    <s v="SOCKS5"/>
    <n v="99"/>
    <s v="AS9988"/>
    <x v="3657"/>
    <x v="0"/>
    <x v="74"/>
    <s v="MM"/>
    <s v=""/>
    <s v=""/>
    <s v=""/>
    <n v="21.995200000000001"/>
    <n v="97.998800000000003"/>
  </r>
  <r>
    <s v="136.228.221.22"/>
    <n v="8010"/>
    <x v="279"/>
    <s v="HTTPS"/>
    <x v="5"/>
    <x v="0"/>
    <s v="HTTPS"/>
    <n v="100"/>
    <s v="AS202276"/>
    <x v="3658"/>
    <x v="1"/>
    <x v="26"/>
    <s v="NL"/>
    <s v="South Holland"/>
    <s v="ZH"/>
    <s v="Ridderkerk"/>
    <n v="51.863500000000002"/>
    <n v="4.6031000000000004"/>
  </r>
  <r>
    <s v="136.228.227.14"/>
    <n v="80"/>
    <x v="33"/>
    <s v="HTTPS"/>
    <x v="5"/>
    <x v="0"/>
    <s v="HTTPS"/>
    <n v="100"/>
    <s v="AS396253"/>
    <x v="3659"/>
    <x v="2"/>
    <x v="17"/>
    <s v="CA"/>
    <s v="Quebec"/>
    <s v="QC"/>
    <s v="Saint-Laurent"/>
    <n v="45.491399999999999"/>
    <n v="-73.739999999999995"/>
  </r>
  <r>
    <s v="136.232.33.226"/>
    <n v="5678"/>
    <x v="3"/>
    <s v="SOCKS4"/>
    <x v="0"/>
    <x v="0"/>
    <s v="SOCKS4"/>
    <n v="100"/>
    <s v="AS55836"/>
    <x v="3435"/>
    <x v="0"/>
    <x v="1"/>
    <s v="IN"/>
    <s v="Maharashtra"/>
    <s v="MH"/>
    <s v=""/>
    <n v="18.972100000000001"/>
    <n v="72.824600000000004"/>
  </r>
  <r>
    <s v="136.232.55.214"/>
    <n v="1080"/>
    <x v="15"/>
    <s v="SOCKS4"/>
    <x v="0"/>
    <x v="0"/>
    <s v="SOCKS"/>
    <n v="98"/>
    <s v="AS55836"/>
    <x v="3435"/>
    <x v="0"/>
    <x v="1"/>
    <s v="IN"/>
    <s v="Odisha"/>
    <s v="OR"/>
    <s v="Bhubaneswar"/>
    <n v="20.270600000000002"/>
    <n v="85.833399999999997"/>
  </r>
  <r>
    <s v="136.232.96.54"/>
    <n v="5678"/>
    <x v="3"/>
    <s v="SOCKS4"/>
    <x v="0"/>
    <x v="0"/>
    <s v="SOCKS"/>
    <n v="100"/>
    <s v="AS55836"/>
    <x v="3435"/>
    <x v="0"/>
    <x v="1"/>
    <s v="IN"/>
    <s v="Uttar Pradesh"/>
    <s v="UP"/>
    <s v="Moradabad"/>
    <n v="28.839500000000001"/>
    <n v="78.769900000000007"/>
  </r>
  <r>
    <s v="136.232.116.2"/>
    <n v="43314"/>
    <x v="1356"/>
    <s v="SOCKS4"/>
    <x v="2"/>
    <x v="0"/>
    <s v="SOCKS"/>
    <n v="100"/>
    <s v="AS55836"/>
    <x v="3435"/>
    <x v="0"/>
    <x v="1"/>
    <s v="IN"/>
    <s v="Gujarat"/>
    <s v="GJ"/>
    <s v="Surat"/>
    <n v="21.188800000000001"/>
    <n v="72.829300000000003"/>
  </r>
  <r>
    <s v="136.232.125.70"/>
    <n v="5678"/>
    <x v="3"/>
    <s v="SOCKS4"/>
    <x v="0"/>
    <x v="0"/>
    <s v="SOCKS"/>
    <n v="100"/>
    <s v="AS55836"/>
    <x v="3435"/>
    <x v="0"/>
    <x v="1"/>
    <s v="IN"/>
    <s v="Gujarat"/>
    <s v="GJ"/>
    <s v="Vadodara"/>
    <n v="22.300799999999999"/>
    <n v="73.204300000000003"/>
  </r>
  <r>
    <s v="136.232.225.34"/>
    <n v="5678"/>
    <x v="3"/>
    <s v="SOCKS4"/>
    <x v="0"/>
    <x v="0"/>
    <s v="SOCKS4"/>
    <n v="100"/>
    <s v="AS55836"/>
    <x v="3435"/>
    <x v="0"/>
    <x v="1"/>
    <s v="IN"/>
    <s v="Andhra Pradesh"/>
    <s v="AP"/>
    <s v="Nellore"/>
    <n v="14.448399999999999"/>
    <n v="79.988799999999998"/>
  </r>
  <r>
    <s v="136.233.36.251"/>
    <n v="80"/>
    <x v="33"/>
    <s v="HTTP"/>
    <x v="1"/>
    <x v="1"/>
    <s v="Business"/>
    <n v="0"/>
    <s v="AS55836"/>
    <x v="3435"/>
    <x v="0"/>
    <x v="1"/>
    <s v="IN"/>
    <s v="Uttar Pradesh"/>
    <s v="UP"/>
    <s v="Noida"/>
    <n v="28.6145"/>
    <n v="77.306299999999993"/>
  </r>
  <r>
    <s v="136.233.136.41"/>
    <n v="43314"/>
    <x v="1356"/>
    <s v="SOCKS4"/>
    <x v="2"/>
    <x v="0"/>
    <s v="SOCKS"/>
    <n v="100"/>
    <s v="AS55836"/>
    <x v="3435"/>
    <x v="0"/>
    <x v="1"/>
    <s v="IN"/>
    <s v="Gujarat"/>
    <s v="GJ"/>
    <s v="Ahmedabad"/>
    <n v="23.0276"/>
    <n v="72.587100000000007"/>
  </r>
  <r>
    <s v="136.233.164.233"/>
    <n v="5678"/>
    <x v="3"/>
    <s v="SOCKS4"/>
    <x v="0"/>
    <x v="0"/>
    <s v="SOCKS4"/>
    <n v="100"/>
    <s v="AS55836"/>
    <x v="3435"/>
    <x v="0"/>
    <x v="1"/>
    <s v="IN"/>
    <s v="Gujarat"/>
    <s v="GJ"/>
    <s v="Vadodara"/>
    <n v="22.300799999999999"/>
    <n v="73.204300000000003"/>
  </r>
  <r>
    <s v="136.243.81.120"/>
    <n v="80"/>
    <x v="183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36.243.174.243"/>
    <n v="1080"/>
    <x v="353"/>
    <s v="SOCKS4"/>
    <x v="2"/>
    <x v="0"/>
    <s v="VPN"/>
    <n v="66"/>
    <s v="AS24940"/>
    <x v="34"/>
    <x v="1"/>
    <x v="20"/>
    <s v="DE"/>
    <s v="Bavaria"/>
    <s v="BY"/>
    <s v="Schwaig"/>
    <n v="49.470399999999998"/>
    <n v="11.206099999999999"/>
  </r>
  <r>
    <s v="137.59.78.41"/>
    <n v="5678"/>
    <x v="3"/>
    <s v="SOCKS4"/>
    <x v="0"/>
    <x v="0"/>
    <s v="SOCKS4"/>
    <n v="100"/>
    <s v="AS132556"/>
    <x v="740"/>
    <x v="0"/>
    <x v="1"/>
    <s v="IN"/>
    <s v="Rajasthan"/>
    <s v="RJ"/>
    <s v="Partapur"/>
    <n v="23.5944"/>
    <n v="74.179199999999994"/>
  </r>
  <r>
    <s v="137.59.161.30"/>
    <n v="5678"/>
    <x v="3"/>
    <s v="SOCKS4"/>
    <x v="0"/>
    <x v="0"/>
    <s v="SOCKS4"/>
    <n v="100"/>
    <s v="AS56242"/>
    <x v="2235"/>
    <x v="0"/>
    <x v="48"/>
    <s v="ID"/>
    <s v=""/>
    <s v=""/>
    <s v=""/>
    <n v="-6.1727999999999996"/>
    <n v="106.8272"/>
  </r>
  <r>
    <s v="137.59.161.161"/>
    <n v="5678"/>
    <x v="3"/>
    <s v="SOCKS4"/>
    <x v="0"/>
    <x v="1"/>
    <s v="Business"/>
    <n v="0"/>
    <s v="AS56242"/>
    <x v="2235"/>
    <x v="0"/>
    <x v="48"/>
    <s v="ID"/>
    <s v=""/>
    <s v=""/>
    <s v=""/>
    <n v="-6.1727999999999996"/>
    <n v="106.8272"/>
  </r>
  <r>
    <s v="137.59.161.218"/>
    <n v="5678"/>
    <x v="3"/>
    <s v="SOCKS4"/>
    <x v="0"/>
    <x v="0"/>
    <s v="SOCKS4"/>
    <n v="100"/>
    <s v="AS56242"/>
    <x v="2235"/>
    <x v="0"/>
    <x v="48"/>
    <s v="ID"/>
    <s v=""/>
    <s v=""/>
    <s v=""/>
    <n v="-6.1727999999999996"/>
    <n v="106.8272"/>
  </r>
  <r>
    <s v="137.59.162.81"/>
    <n v="5678"/>
    <x v="3"/>
    <s v="SOCKS4"/>
    <x v="0"/>
    <x v="1"/>
    <s v="Business"/>
    <n v="0"/>
    <s v="AS56242"/>
    <x v="2235"/>
    <x v="0"/>
    <x v="48"/>
    <s v="ID"/>
    <s v=""/>
    <s v=""/>
    <s v=""/>
    <n v="-6.1727999999999996"/>
    <n v="106.8272"/>
  </r>
  <r>
    <s v="137.59.162.105"/>
    <n v="5678"/>
    <x v="3"/>
    <s v="SOCKS4"/>
    <x v="0"/>
    <x v="0"/>
    <s v="SOCKS4"/>
    <n v="100"/>
    <s v="AS56242"/>
    <x v="2235"/>
    <x v="0"/>
    <x v="48"/>
    <s v="ID"/>
    <s v=""/>
    <s v=""/>
    <s v=""/>
    <n v="-6.1727999999999996"/>
    <n v="106.8272"/>
  </r>
  <r>
    <s v="137.59.162.114"/>
    <n v="30698"/>
    <x v="1357"/>
    <s v="SOCKS4"/>
    <x v="0"/>
    <x v="0"/>
    <s v="SOCKS"/>
    <n v="100"/>
    <s v="AS56242"/>
    <x v="2235"/>
    <x v="0"/>
    <x v="48"/>
    <s v="ID"/>
    <s v=""/>
    <s v=""/>
    <s v=""/>
    <n v="-6.1727999999999996"/>
    <n v="106.8272"/>
  </r>
  <r>
    <s v="137.59.162.202"/>
    <n v="5678"/>
    <x v="3"/>
    <s v="SOCKS4"/>
    <x v="0"/>
    <x v="1"/>
    <s v="Business"/>
    <n v="0"/>
    <s v="AS56242"/>
    <x v="2235"/>
    <x v="0"/>
    <x v="48"/>
    <s v="ID"/>
    <s v=""/>
    <s v=""/>
    <s v=""/>
    <n v="-6.1727999999999996"/>
    <n v="106.8272"/>
  </r>
  <r>
    <s v="137.59.163.199"/>
    <n v="4145"/>
    <x v="2"/>
    <s v="SOCKS4"/>
    <x v="0"/>
    <x v="0"/>
    <s v="SOCKS"/>
    <n v="100"/>
    <s v="AS56242"/>
    <x v="2235"/>
    <x v="0"/>
    <x v="48"/>
    <s v="ID"/>
    <s v=""/>
    <s v=""/>
    <s v=""/>
    <n v="-6.1727999999999996"/>
    <n v="106.8272"/>
  </r>
  <r>
    <s v="137.59.195.250"/>
    <n v="5678"/>
    <x v="3"/>
    <s v="SOCKS4"/>
    <x v="0"/>
    <x v="1"/>
    <s v="Business"/>
    <n v="0"/>
    <s v="AS55453"/>
    <x v="169"/>
    <x v="0"/>
    <x v="50"/>
    <s v="PK"/>
    <s v=""/>
    <s v=""/>
    <s v=""/>
    <n v="30"/>
    <n v="70"/>
  </r>
  <r>
    <s v="137.59.225.183"/>
    <n v="5678"/>
    <x v="3"/>
    <s v="SOCKS4"/>
    <x v="0"/>
    <x v="1"/>
    <s v="Business"/>
    <n v="0"/>
    <s v="AS9541"/>
    <x v="1316"/>
    <x v="0"/>
    <x v="50"/>
    <s v="PK"/>
    <s v="Punjab"/>
    <s v="PB"/>
    <s v="Faisalabad"/>
    <n v="31.372800000000002"/>
    <n v="73.036500000000004"/>
  </r>
  <r>
    <s v="137.63.129.34"/>
    <n v="5678"/>
    <x v="3"/>
    <s v="SOCKS4"/>
    <x v="0"/>
    <x v="0"/>
    <s v="SOCKS4"/>
    <n v="100"/>
    <s v="AS327687"/>
    <x v="3660"/>
    <x v="5"/>
    <x v="106"/>
    <s v="UG"/>
    <s v=""/>
    <s v=""/>
    <s v=""/>
    <n v="1"/>
    <n v="32"/>
  </r>
  <r>
    <s v="137.63.228.132"/>
    <n v="5678"/>
    <x v="3"/>
    <s v="SOCKS4"/>
    <x v="0"/>
    <x v="0"/>
    <s v="SOCKS4"/>
    <n v="100"/>
    <s v="AS327687"/>
    <x v="3660"/>
    <x v="5"/>
    <x v="106"/>
    <s v="UG"/>
    <s v=""/>
    <s v=""/>
    <s v=""/>
    <n v="1"/>
    <n v="32"/>
  </r>
  <r>
    <s v="137.63.228.148"/>
    <n v="5678"/>
    <x v="3"/>
    <s v="SOCKS4"/>
    <x v="0"/>
    <x v="0"/>
    <s v="SOCKS4"/>
    <n v="100"/>
    <s v="AS327687"/>
    <x v="3660"/>
    <x v="5"/>
    <x v="106"/>
    <s v="UG"/>
    <s v=""/>
    <s v=""/>
    <s v=""/>
    <n v="1"/>
    <n v="32"/>
  </r>
  <r>
    <s v="137.63.228.164"/>
    <n v="5678"/>
    <x v="3"/>
    <s v="SOCKS4"/>
    <x v="0"/>
    <x v="0"/>
    <s v="SOCKS4"/>
    <n v="100"/>
    <s v="AS327687"/>
    <x v="3660"/>
    <x v="5"/>
    <x v="106"/>
    <s v="UG"/>
    <s v=""/>
    <s v=""/>
    <s v=""/>
    <n v="1"/>
    <n v="32"/>
  </r>
  <r>
    <s v="137.63.255.182"/>
    <n v="5678"/>
    <x v="3"/>
    <s v="SOCKS4"/>
    <x v="0"/>
    <x v="1"/>
    <s v="Business"/>
    <n v="0"/>
    <s v="AS327687"/>
    <x v="3660"/>
    <x v="5"/>
    <x v="106"/>
    <s v="UG"/>
    <s v=""/>
    <s v=""/>
    <s v=""/>
    <n v="1"/>
    <n v="32"/>
  </r>
  <r>
    <s v="137.63.255.184"/>
    <n v="5678"/>
    <x v="3"/>
    <s v="SOCKS4"/>
    <x v="0"/>
    <x v="0"/>
    <s v="SOCKS4"/>
    <n v="100"/>
    <s v="AS327687"/>
    <x v="3660"/>
    <x v="5"/>
    <x v="106"/>
    <s v="UG"/>
    <s v=""/>
    <s v=""/>
    <s v=""/>
    <n v="1"/>
    <n v="32"/>
  </r>
  <r>
    <s v="137.74.36.254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37.74.153.106"/>
    <n v="1080"/>
    <x v="15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37.74.154.3"/>
    <n v="1000"/>
    <x v="756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137.74.196.132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37.74.230.184"/>
    <n v="4153"/>
    <x v="0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37.74.245.212"/>
    <n v="43567"/>
    <x v="531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137.184.4.174"/>
    <n v="3128"/>
    <x v="36"/>
    <s v="HTTP"/>
    <x v="3"/>
    <x v="0"/>
    <s v="HTTP"/>
    <n v="100"/>
    <s v="AS14061"/>
    <x v="353"/>
    <x v="2"/>
    <x v="16"/>
    <s v="US"/>
    <s v="California"/>
    <s v="CA"/>
    <s v="Santa Clara"/>
    <n v="37.393099999999997"/>
    <n v="-121.962"/>
  </r>
  <r>
    <s v="138.0.26.66"/>
    <n v="5678"/>
    <x v="3"/>
    <s v="SOCKS4"/>
    <x v="0"/>
    <x v="0"/>
    <s v="SOCKS4"/>
    <n v="100"/>
    <s v="AS264539"/>
    <x v="3661"/>
    <x v="3"/>
    <x v="51"/>
    <s v="BR"/>
    <s v="Pernambuco"/>
    <s v="PE"/>
    <s v="Garanhuns"/>
    <n v="-8.9431999999999992"/>
    <n v="-36.494399999999999"/>
  </r>
  <r>
    <s v="138.0.26.112"/>
    <n v="5678"/>
    <x v="3"/>
    <s v="SOCKS4"/>
    <x v="0"/>
    <x v="0"/>
    <s v="SOCKS4"/>
    <n v="100"/>
    <s v="AS264539"/>
    <x v="3661"/>
    <x v="3"/>
    <x v="51"/>
    <s v="BR"/>
    <s v="Pernambuco"/>
    <s v="PE"/>
    <s v="Garanhuns"/>
    <n v="-8.9431999999999992"/>
    <n v="-36.494399999999999"/>
  </r>
  <r>
    <s v="138.0.53.101"/>
    <n v="5678"/>
    <x v="3"/>
    <s v="SOCKS4"/>
    <x v="0"/>
    <x v="0"/>
    <s v="SOCKS"/>
    <n v="100"/>
    <s v="AS264525"/>
    <x v="3662"/>
    <x v="3"/>
    <x v="51"/>
    <s v="BR"/>
    <s v="Para"/>
    <s v="PA"/>
    <s v="Canaa Dos Carajas"/>
    <n v="-6.4996999999999998"/>
    <n v="-50.094200000000001"/>
  </r>
  <r>
    <s v="138.0.71.182"/>
    <n v="5678"/>
    <x v="3"/>
    <s v="SOCKS4"/>
    <x v="0"/>
    <x v="0"/>
    <s v="SOCKS4"/>
    <n v="100"/>
    <s v="AS264536"/>
    <x v="3663"/>
    <x v="3"/>
    <x v="51"/>
    <s v="BR"/>
    <s v="Santa Catarina"/>
    <s v="SC"/>
    <s v="Urubici"/>
    <n v="-28.048999999999999"/>
    <n v="-49.5764"/>
  </r>
  <r>
    <s v="138.0.74.156"/>
    <n v="5678"/>
    <x v="3"/>
    <s v="SOCKS4"/>
    <x v="0"/>
    <x v="0"/>
    <s v="SOCKS"/>
    <n v="100"/>
    <s v="AS264531"/>
    <x v="3664"/>
    <x v="3"/>
    <x v="51"/>
    <s v="BR"/>
    <s v="Ceara"/>
    <s v="CE"/>
    <s v="Sobral"/>
    <n v="-3.6867000000000001"/>
    <n v="-40.348100000000002"/>
  </r>
  <r>
    <s v="138.0.74.234"/>
    <n v="5678"/>
    <x v="3"/>
    <s v="SOCKS4"/>
    <x v="0"/>
    <x v="0"/>
    <s v="SOCKS"/>
    <n v="100"/>
    <s v="AS264531"/>
    <x v="3664"/>
    <x v="3"/>
    <x v="51"/>
    <s v="BR"/>
    <s v="Ceara"/>
    <s v="CE"/>
    <s v="Sobral"/>
    <n v="-3.6867000000000001"/>
    <n v="-40.348100000000002"/>
  </r>
  <r>
    <s v="138.0.88.251"/>
    <n v="999"/>
    <x v="102"/>
    <s v="HTTP"/>
    <x v="1"/>
    <x v="1"/>
    <s v="Business"/>
    <n v="0"/>
    <s v="AS264646"/>
    <x v="3665"/>
    <x v="3"/>
    <x v="44"/>
    <s v="CO"/>
    <s v="Departamento del Cauca"/>
    <s v="CAU"/>
    <s v="PopayÃ¡n"/>
    <n v="2.4763999999999999"/>
    <n v="-76.571600000000004"/>
  </r>
  <r>
    <s v="138.0.89.62"/>
    <n v="999"/>
    <x v="102"/>
    <s v="HTTP"/>
    <x v="1"/>
    <x v="0"/>
    <s v="Compromised Server"/>
    <n v="100"/>
    <s v="AS263819"/>
    <x v="3665"/>
    <x v="3"/>
    <x v="44"/>
    <s v="CO"/>
    <s v="Departamento de Narino"/>
    <s v="NAR"/>
    <s v="Pasto"/>
    <n v="1.2145999999999999"/>
    <n v="-77.278499999999994"/>
  </r>
  <r>
    <s v="138.0.89.210"/>
    <n v="5678"/>
    <x v="3"/>
    <s v="SOCKS4"/>
    <x v="0"/>
    <x v="1"/>
    <s v="Business"/>
    <n v="0"/>
    <s v="AS263819"/>
    <x v="3665"/>
    <x v="3"/>
    <x v="44"/>
    <s v="CO"/>
    <s v="Departamento de Narino"/>
    <s v="NAR"/>
    <s v="Pasto"/>
    <n v="1.2145999999999999"/>
    <n v="-77.278499999999994"/>
  </r>
  <r>
    <s v="138.0.91.218"/>
    <n v="999"/>
    <x v="102"/>
    <s v="HTTP"/>
    <x v="1"/>
    <x v="0"/>
    <s v="HTTP"/>
    <n v="100"/>
    <s v="AS263819"/>
    <x v="3665"/>
    <x v="3"/>
    <x v="44"/>
    <s v="CO"/>
    <s v="Departamento de Narino"/>
    <s v="NAR"/>
    <s v="Pasto"/>
    <n v="1.2145999999999999"/>
    <n v="-77.278499999999994"/>
  </r>
  <r>
    <s v="138.0.102.19"/>
    <n v="5678"/>
    <x v="3"/>
    <s v="SOCKS4"/>
    <x v="0"/>
    <x v="0"/>
    <s v="SOCKS4"/>
    <n v="100"/>
    <s v="AS53059"/>
    <x v="3666"/>
    <x v="3"/>
    <x v="51"/>
    <s v="BR"/>
    <s v="Minas Gerais"/>
    <s v="MG"/>
    <s v="PoÃ§os de Caldas"/>
    <n v="-21.788699999999999"/>
    <n v="-46.528500000000001"/>
  </r>
  <r>
    <s v="138.0.102.246"/>
    <n v="31533"/>
    <x v="1358"/>
    <s v="SOCKS4"/>
    <x v="0"/>
    <x v="0"/>
    <s v="SOCKS"/>
    <n v="100"/>
    <s v="AS53059"/>
    <x v="3666"/>
    <x v="3"/>
    <x v="51"/>
    <s v="BR"/>
    <s v="Minas Gerais"/>
    <s v="MG"/>
    <s v="PoÃ§os de Caldas"/>
    <n v="-21.788699999999999"/>
    <n v="-46.528500000000001"/>
  </r>
  <r>
    <s v="138.0.107.75"/>
    <n v="37994"/>
    <x v="1359"/>
    <s v="SOCKS4"/>
    <x v="0"/>
    <x v="0"/>
    <s v="SOCKS"/>
    <n v="100"/>
    <s v="AS262216"/>
    <x v="3667"/>
    <x v="3"/>
    <x v="46"/>
    <s v="AR"/>
    <s v="Buenos Aires F.D."/>
    <s v="C"/>
    <s v="Buenos Aires"/>
    <n v="-34.602200000000003"/>
    <n v="-58.384500000000003"/>
  </r>
  <r>
    <s v="138.0.107.101"/>
    <n v="37994"/>
    <x v="1359"/>
    <s v="SOCKS4"/>
    <x v="0"/>
    <x v="1"/>
    <s v="Business"/>
    <n v="0"/>
    <s v="AS262216"/>
    <x v="3667"/>
    <x v="3"/>
    <x v="46"/>
    <s v="AR"/>
    <s v="Buenos Aires F.D."/>
    <s v="C"/>
    <s v="Buenos Aires"/>
    <n v="-34.602200000000003"/>
    <n v="-58.384500000000003"/>
  </r>
  <r>
    <s v="138.0.133.180"/>
    <n v="5678"/>
    <x v="3"/>
    <s v="SOCKS4"/>
    <x v="0"/>
    <x v="1"/>
    <s v="Business"/>
    <n v="0"/>
    <s v="AS264547"/>
    <x v="3668"/>
    <x v="3"/>
    <x v="51"/>
    <s v="BR"/>
    <s v="Bahia"/>
    <s v="BA"/>
    <s v="Ubata"/>
    <n v="-14.0563"/>
    <n v="-39.522799999999997"/>
  </r>
  <r>
    <s v="138.0.172.129"/>
    <n v="5678"/>
    <x v="3"/>
    <s v="SOCKS4"/>
    <x v="0"/>
    <x v="0"/>
    <s v="SOCKS"/>
    <n v="100"/>
    <s v="AS264552"/>
    <x v="3669"/>
    <x v="3"/>
    <x v="51"/>
    <s v="BR"/>
    <s v="Minas Gerais"/>
    <s v="MG"/>
    <s v=""/>
    <n v="-19.921800000000001"/>
    <n v="-43.935899999999997"/>
  </r>
  <r>
    <s v="138.0.196.210"/>
    <n v="5678"/>
    <x v="3"/>
    <s v="SOCKS4"/>
    <x v="0"/>
    <x v="1"/>
    <s v="Business"/>
    <n v="0"/>
    <s v="AS263073"/>
    <x v="3670"/>
    <x v="3"/>
    <x v="51"/>
    <s v="BR"/>
    <s v="Pernambuco"/>
    <s v="PE"/>
    <s v="Vitoria de Santo Antao"/>
    <n v="-8.1524000000000001"/>
    <n v="-35.296500000000002"/>
  </r>
  <r>
    <s v="138.0.206.102"/>
    <n v="8081"/>
    <x v="44"/>
    <s v="HTTP"/>
    <x v="1"/>
    <x v="1"/>
    <s v="Business"/>
    <n v="0"/>
    <s v="AS264556"/>
    <x v="3671"/>
    <x v="3"/>
    <x v="51"/>
    <s v="BR"/>
    <s v="Mato Grosso do Sul"/>
    <s v="MS"/>
    <s v="Pontal"/>
    <n v="-19.8979"/>
    <n v="-52.950899999999997"/>
  </r>
  <r>
    <s v="138.0.207.18"/>
    <n v="38328"/>
    <x v="1360"/>
    <s v="SOCKS4"/>
    <x v="0"/>
    <x v="0"/>
    <s v="SOCKS"/>
    <n v="100"/>
    <s v="AS264556"/>
    <x v="3671"/>
    <x v="3"/>
    <x v="51"/>
    <s v="BR"/>
    <s v=""/>
    <s v=""/>
    <s v=""/>
    <n v="-22.830500000000001"/>
    <n v="-43.219200000000001"/>
  </r>
  <r>
    <s v="138.0.209.8"/>
    <n v="5678"/>
    <x v="3"/>
    <s v="SOCKS4"/>
    <x v="0"/>
    <x v="0"/>
    <s v="SOCKS4"/>
    <n v="100"/>
    <s v="AS264553"/>
    <x v="3672"/>
    <x v="3"/>
    <x v="51"/>
    <s v="BR"/>
    <s v="Para"/>
    <s v="PA"/>
    <s v="Eldorado dos Carajas"/>
    <n v="-6.1021999999999998"/>
    <n v="-49.304699999999997"/>
  </r>
  <r>
    <s v="138.0.211.5"/>
    <n v="5678"/>
    <x v="3"/>
    <s v="SOCKS4"/>
    <x v="0"/>
    <x v="1"/>
    <s v="Business"/>
    <n v="0"/>
    <s v="AS264553"/>
    <x v="3672"/>
    <x v="3"/>
    <x v="51"/>
    <s v="BR"/>
    <s v="Tocantins"/>
    <s v="TO"/>
    <s v="AraguaÃ­na"/>
    <n v="-7.3133999999999997"/>
    <n v="-48.624600000000001"/>
  </r>
  <r>
    <s v="138.0.228.53"/>
    <n v="5678"/>
    <x v="3"/>
    <s v="SOCKS4"/>
    <x v="0"/>
    <x v="1"/>
    <s v="Residential"/>
    <n v="0"/>
    <s v="AS263725"/>
    <x v="819"/>
    <x v="2"/>
    <x v="117"/>
    <s v="HN"/>
    <s v="Departamento de Cortes"/>
    <s v="CR"/>
    <s v="San Pedro Sula"/>
    <n v="15.496700000000001"/>
    <n v="-88.033799999999999"/>
  </r>
  <r>
    <s v="138.0.228.62"/>
    <n v="5678"/>
    <x v="3"/>
    <s v="SOCKS4"/>
    <x v="0"/>
    <x v="0"/>
    <s v="SOCKS4"/>
    <n v="66"/>
    <s v="AS263725"/>
    <x v="819"/>
    <x v="2"/>
    <x v="117"/>
    <s v="HN"/>
    <s v="Departamento de Cortes"/>
    <s v="CR"/>
    <s v="San Pedro Sula"/>
    <n v="15.496700000000001"/>
    <n v="-88.033799999999999"/>
  </r>
  <r>
    <s v="138.0.228.90"/>
    <n v="5678"/>
    <x v="3"/>
    <s v="SOCKS4"/>
    <x v="0"/>
    <x v="0"/>
    <s v="SOCKS4"/>
    <n v="100"/>
    <s v="AS263725"/>
    <x v="819"/>
    <x v="2"/>
    <x v="117"/>
    <s v="HN"/>
    <s v="Departamento de Cortes"/>
    <s v="CR"/>
    <s v="San Pedro Sula"/>
    <n v="15.496700000000001"/>
    <n v="-88.033799999999999"/>
  </r>
  <r>
    <s v="138.0.228.94"/>
    <n v="5678"/>
    <x v="3"/>
    <s v="SOCKS4"/>
    <x v="0"/>
    <x v="0"/>
    <s v="Compromised Server"/>
    <n v="100"/>
    <s v="AS263725"/>
    <x v="819"/>
    <x v="2"/>
    <x v="117"/>
    <s v="HN"/>
    <s v="Departamento de Cortes"/>
    <s v="CR"/>
    <s v="San Pedro Sula"/>
    <n v="15.496700000000001"/>
    <n v="-88.033799999999999"/>
  </r>
  <r>
    <s v="138.0.229.232"/>
    <n v="4153"/>
    <x v="0"/>
    <s v="SOCKS4"/>
    <x v="0"/>
    <x v="0"/>
    <s v="SOCKS"/>
    <n v="100"/>
    <s v="AS263725"/>
    <x v="819"/>
    <x v="2"/>
    <x v="117"/>
    <s v="HN"/>
    <s v=""/>
    <s v=""/>
    <s v=""/>
    <n v="15"/>
    <n v="-86.5"/>
  </r>
  <r>
    <s v="138.0.230.150"/>
    <n v="5678"/>
    <x v="3"/>
    <s v="SOCKS4"/>
    <x v="0"/>
    <x v="0"/>
    <s v="SOCKS4"/>
    <n v="100"/>
    <s v="AS263725"/>
    <x v="819"/>
    <x v="2"/>
    <x v="117"/>
    <s v="HN"/>
    <s v="Departamento de Cortes"/>
    <s v="CR"/>
    <s v="San Pedro Sula"/>
    <n v="15.496700000000001"/>
    <n v="-88.033799999999999"/>
  </r>
  <r>
    <s v="138.0.230.154"/>
    <n v="5678"/>
    <x v="3"/>
    <s v="SOCKS4"/>
    <x v="0"/>
    <x v="1"/>
    <s v="Residential"/>
    <n v="0"/>
    <s v="AS263725"/>
    <x v="819"/>
    <x v="2"/>
    <x v="117"/>
    <s v="HN"/>
    <s v="Departamento de Cortes"/>
    <s v="CR"/>
    <s v="San Pedro Sula"/>
    <n v="15.496700000000001"/>
    <n v="-88.033799999999999"/>
  </r>
  <r>
    <s v="138.0.231.14"/>
    <n v="5678"/>
    <x v="3"/>
    <s v="SOCKS4"/>
    <x v="0"/>
    <x v="0"/>
    <s v="Compromised Server"/>
    <n v="100"/>
    <s v="AS263725"/>
    <x v="819"/>
    <x v="2"/>
    <x v="117"/>
    <s v="HN"/>
    <s v=""/>
    <s v=""/>
    <s v=""/>
    <n v="15"/>
    <n v="-86.5"/>
  </r>
  <r>
    <s v="138.0.236.150"/>
    <n v="5678"/>
    <x v="3"/>
    <s v="SOCKS4"/>
    <x v="0"/>
    <x v="0"/>
    <s v="SOCKS4"/>
    <n v="100"/>
    <s v="AS264573"/>
    <x v="3673"/>
    <x v="3"/>
    <x v="51"/>
    <s v="BR"/>
    <s v="Para"/>
    <s v="PA"/>
    <s v="Breves"/>
    <n v="-1.1702999999999999"/>
    <n v="-50.5563"/>
  </r>
  <r>
    <s v="138.0.239.9"/>
    <n v="5678"/>
    <x v="3"/>
    <s v="SOCKS4"/>
    <x v="0"/>
    <x v="0"/>
    <s v="SOCKS"/>
    <n v="100"/>
    <s v="AS264573"/>
    <x v="3673"/>
    <x v="3"/>
    <x v="51"/>
    <s v="BR"/>
    <s v="Amapa"/>
    <s v="AP"/>
    <s v="MacapÃ¡"/>
    <n v="3.3099999999999997E-2"/>
    <n v="-51.063400000000001"/>
  </r>
  <r>
    <s v="138.0.239.50"/>
    <n v="5678"/>
    <x v="3"/>
    <s v="SOCKS4"/>
    <x v="0"/>
    <x v="0"/>
    <s v="SOCKS"/>
    <n v="100"/>
    <s v="AS264573"/>
    <x v="3673"/>
    <x v="3"/>
    <x v="51"/>
    <s v="BR"/>
    <s v="Amapa"/>
    <s v="AP"/>
    <s v="MacapÃ¡"/>
    <n v="3.3099999999999997E-2"/>
    <n v="-51.063400000000001"/>
  </r>
  <r>
    <s v="138.19.110.31"/>
    <n v="65528"/>
    <x v="1306"/>
    <s v="SOCKS4"/>
    <x v="0"/>
    <x v="0"/>
    <s v="SOCKS4"/>
    <n v="100"/>
    <s v="AS9269"/>
    <x v="1320"/>
    <x v="0"/>
    <x v="43"/>
    <s v="HK"/>
    <s v="Sha Tin"/>
    <s v="NST"/>
    <s v="Shatin"/>
    <n v="22.382899999999999"/>
    <n v="114.17789999999999"/>
  </r>
  <r>
    <s v="138.19.193.114"/>
    <n v="65528"/>
    <x v="1306"/>
    <s v="SOCKS4"/>
    <x v="0"/>
    <x v="0"/>
    <s v="Compromised Server"/>
    <n v="100"/>
    <s v="AS9269"/>
    <x v="1320"/>
    <x v="0"/>
    <x v="43"/>
    <s v="HK"/>
    <s v="Yuen Long District"/>
    <s v="NYL"/>
    <s v="Yuen Long"/>
    <n v="22.436199999999999"/>
    <n v="114.03449999999999"/>
  </r>
  <r>
    <s v="138.36.0.16"/>
    <n v="5678"/>
    <x v="3"/>
    <s v="SOCKS4"/>
    <x v="0"/>
    <x v="1"/>
    <s v="Business"/>
    <n v="0"/>
    <s v="AS264562"/>
    <x v="3674"/>
    <x v="3"/>
    <x v="51"/>
    <s v="BR"/>
    <s v="Ceara"/>
    <s v="CE"/>
    <s v="Fortaleza"/>
    <n v="-3.7139000000000002"/>
    <n v="-38.540900000000001"/>
  </r>
  <r>
    <s v="138.36.1.54"/>
    <n v="5678"/>
    <x v="3"/>
    <s v="SOCKS4"/>
    <x v="0"/>
    <x v="0"/>
    <s v="SOCKS4"/>
    <n v="100"/>
    <s v="AS264562"/>
    <x v="3674"/>
    <x v="3"/>
    <x v="51"/>
    <s v="BR"/>
    <s v="Ceara"/>
    <s v="CE"/>
    <s v="Fortaleza"/>
    <n v="-3.7139000000000002"/>
    <n v="-38.540900000000001"/>
  </r>
  <r>
    <s v="138.36.1.204"/>
    <n v="5678"/>
    <x v="3"/>
    <s v="SOCKS4"/>
    <x v="0"/>
    <x v="0"/>
    <s v="SOCKS4"/>
    <n v="100"/>
    <s v="AS264562"/>
    <x v="3674"/>
    <x v="3"/>
    <x v="51"/>
    <s v="BR"/>
    <s v="Ceara"/>
    <s v="CE"/>
    <s v="Fortaleza"/>
    <n v="-3.7139000000000002"/>
    <n v="-38.540900000000001"/>
  </r>
  <r>
    <s v="138.36.2.187"/>
    <n v="5678"/>
    <x v="3"/>
    <s v="SOCKS4"/>
    <x v="0"/>
    <x v="0"/>
    <s v="SOCKS4"/>
    <n v="100"/>
    <s v="AS264562"/>
    <x v="3674"/>
    <x v="3"/>
    <x v="51"/>
    <s v="BR"/>
    <s v="Ceara"/>
    <s v="CE"/>
    <s v="Fortaleza"/>
    <n v="-3.7139000000000002"/>
    <n v="-38.540900000000001"/>
  </r>
  <r>
    <s v="138.36.6.166"/>
    <n v="5678"/>
    <x v="3"/>
    <s v="SOCKS4"/>
    <x v="0"/>
    <x v="0"/>
    <s v="SOCKS4"/>
    <n v="100"/>
    <s v="AS264564"/>
    <x v="3675"/>
    <x v="3"/>
    <x v="51"/>
    <s v="BR"/>
    <s v="Rio Grande do Norte"/>
    <s v="RN"/>
    <s v="Mossoro"/>
    <n v="-5.1383999999999999"/>
    <n v="-37.278199999999998"/>
  </r>
  <r>
    <s v="138.36.20.47"/>
    <n v="5678"/>
    <x v="3"/>
    <s v="SOCKS4"/>
    <x v="0"/>
    <x v="0"/>
    <s v="SOCKS4"/>
    <n v="100"/>
    <s v="AS263026"/>
    <x v="3676"/>
    <x v="3"/>
    <x v="51"/>
    <s v="BR"/>
    <s v="Maranhao"/>
    <s v="MA"/>
    <s v="Acailandia"/>
    <n v="-4.6920999999999999"/>
    <n v="-47.343000000000004"/>
  </r>
  <r>
    <s v="138.36.20.190"/>
    <n v="5678"/>
    <x v="3"/>
    <s v="SOCKS4"/>
    <x v="0"/>
    <x v="0"/>
    <s v="SOCKS4"/>
    <n v="100"/>
    <s v="AS263026"/>
    <x v="3676"/>
    <x v="3"/>
    <x v="51"/>
    <s v="BR"/>
    <s v="Maranhao"/>
    <s v="MA"/>
    <s v="Acailandia"/>
    <n v="-4.6920999999999999"/>
    <n v="-47.343000000000004"/>
  </r>
  <r>
    <s v="138.36.21.75"/>
    <n v="5678"/>
    <x v="3"/>
    <s v="SOCKS4"/>
    <x v="0"/>
    <x v="0"/>
    <s v="SOCKS4"/>
    <n v="100"/>
    <s v="AS263026"/>
    <x v="3676"/>
    <x v="3"/>
    <x v="51"/>
    <s v="BR"/>
    <s v="Para"/>
    <s v="PA"/>
    <s v="Paragominas"/>
    <n v="-2.9666999999999999"/>
    <n v="-47.4833"/>
  </r>
  <r>
    <s v="138.36.40.54"/>
    <n v="32842"/>
    <x v="1361"/>
    <s v="SOCKS4"/>
    <x v="0"/>
    <x v="0"/>
    <s v="SOCKS"/>
    <n v="100"/>
    <s v="AS264570"/>
    <x v="3677"/>
    <x v="3"/>
    <x v="51"/>
    <s v="BR"/>
    <s v="Rio de Janeiro"/>
    <s v="RJ"/>
    <s v="Rio de Janeiro"/>
    <n v="-22.948499999999999"/>
    <n v="-43.343600000000002"/>
  </r>
  <r>
    <s v="138.36.41.116"/>
    <n v="32842"/>
    <x v="1361"/>
    <s v="SOCKS4"/>
    <x v="0"/>
    <x v="0"/>
    <s v="SOCKS"/>
    <n v="100"/>
    <s v="AS264570"/>
    <x v="3677"/>
    <x v="3"/>
    <x v="51"/>
    <s v="BR"/>
    <s v="Rio de Janeiro"/>
    <s v="RJ"/>
    <s v="Rio de Janeiro"/>
    <n v="-22.948499999999999"/>
    <n v="-43.343600000000002"/>
  </r>
  <r>
    <s v="138.36.59.182"/>
    <n v="5678"/>
    <x v="3"/>
    <s v="SOCKS4"/>
    <x v="0"/>
    <x v="0"/>
    <s v="SOCKS4"/>
    <n v="100"/>
    <s v="AS52613"/>
    <x v="3678"/>
    <x v="3"/>
    <x v="51"/>
    <s v="BR"/>
    <s v="Sao Paulo"/>
    <s v="SP"/>
    <s v="SÃ£o Paulo"/>
    <n v="-23.628299999999999"/>
    <n v="-46.640900000000002"/>
  </r>
  <r>
    <s v="138.36.82.161"/>
    <n v="5678"/>
    <x v="3"/>
    <s v="SOCKS4"/>
    <x v="0"/>
    <x v="0"/>
    <s v="SOCKS4"/>
    <n v="100"/>
    <s v="AS264571"/>
    <x v="3679"/>
    <x v="3"/>
    <x v="51"/>
    <s v="BR"/>
    <s v="Rio Grande do Sul"/>
    <s v="RS"/>
    <s v="Bento GonÃ§alves"/>
    <n v="-29.097899999999999"/>
    <n v="-51.547400000000003"/>
  </r>
  <r>
    <s v="138.36.86.237"/>
    <n v="5678"/>
    <x v="3"/>
    <s v="SOCKS4"/>
    <x v="0"/>
    <x v="0"/>
    <s v="SOCKS"/>
    <n v="100"/>
    <s v="AS264193"/>
    <x v="3680"/>
    <x v="3"/>
    <x v="51"/>
    <s v="BR"/>
    <s v="Mato Grosso"/>
    <s v="MT"/>
    <s v="Juina"/>
    <n v="-11.4033"/>
    <n v="-59.508099999999999"/>
  </r>
  <r>
    <s v="138.36.87.245"/>
    <n v="5678"/>
    <x v="3"/>
    <s v="SOCKS4"/>
    <x v="0"/>
    <x v="1"/>
    <s v="Business"/>
    <n v="0"/>
    <s v="AS264193"/>
    <x v="3680"/>
    <x v="3"/>
    <x v="51"/>
    <s v="BR"/>
    <s v="Mato Grosso"/>
    <s v="MT"/>
    <s v="Juina"/>
    <n v="-11.4033"/>
    <n v="-59.508099999999999"/>
  </r>
  <r>
    <s v="138.36.127.38"/>
    <n v="5678"/>
    <x v="3"/>
    <s v="SOCKS4"/>
    <x v="0"/>
    <x v="1"/>
    <s v="Business"/>
    <n v="0"/>
    <s v="AS264578"/>
    <x v="3681"/>
    <x v="3"/>
    <x v="51"/>
    <s v="BR"/>
    <s v="Para"/>
    <s v="PA"/>
    <s v="Ponta De Pedras"/>
    <n v="-1.0529999999999999"/>
    <n v="-49.154899999999998"/>
  </r>
  <r>
    <s v="138.36.127.105"/>
    <n v="5678"/>
    <x v="3"/>
    <s v="SOCKS4"/>
    <x v="0"/>
    <x v="1"/>
    <s v="Business"/>
    <n v="0"/>
    <s v="AS264578"/>
    <x v="3681"/>
    <x v="3"/>
    <x v="51"/>
    <s v="BR"/>
    <s v="Para"/>
    <s v="PA"/>
    <s v="Ponta De Pedras"/>
    <n v="-1.0529999999999999"/>
    <n v="-49.154899999999998"/>
  </r>
  <r>
    <s v="138.36.151.11"/>
    <n v="8090"/>
    <x v="48"/>
    <s v="HTTP"/>
    <x v="1"/>
    <x v="0"/>
    <s v="HTTP"/>
    <n v="100"/>
    <s v="AS263729"/>
    <x v="3682"/>
    <x v="3"/>
    <x v="46"/>
    <s v="AR"/>
    <s v="Buenos Aires"/>
    <s v="B"/>
    <s v="Mariano Moreno"/>
    <n v="-34.4604"/>
    <n v="-58.9315"/>
  </r>
  <r>
    <s v="138.36.151.12"/>
    <n v="8090"/>
    <x v="48"/>
    <s v="HTTP"/>
    <x v="1"/>
    <x v="0"/>
    <s v="HTTP"/>
    <n v="66"/>
    <s v="AS263729"/>
    <x v="3682"/>
    <x v="3"/>
    <x v="46"/>
    <s v="AR"/>
    <s v="Buenos Aires"/>
    <s v="B"/>
    <s v="Mariano Moreno"/>
    <n v="-34.4604"/>
    <n v="-58.9315"/>
  </r>
  <r>
    <s v="138.36.151.13"/>
    <n v="8090"/>
    <x v="48"/>
    <s v="HTTP"/>
    <x v="1"/>
    <x v="0"/>
    <s v="HTTP"/>
    <n v="100"/>
    <s v="AS263729"/>
    <x v="3682"/>
    <x v="3"/>
    <x v="46"/>
    <s v="AR"/>
    <s v="Buenos Aires"/>
    <s v="B"/>
    <s v="Mariano Moreno"/>
    <n v="-34.4604"/>
    <n v="-58.9315"/>
  </r>
  <r>
    <s v="138.36.151.14"/>
    <n v="8090"/>
    <x v="48"/>
    <s v="HTTPS"/>
    <x v="5"/>
    <x v="0"/>
    <s v="HTTP"/>
    <n v="66"/>
    <s v="AS263729"/>
    <x v="3682"/>
    <x v="3"/>
    <x v="46"/>
    <s v="AR"/>
    <s v="Buenos Aires"/>
    <s v="B"/>
    <s v="Mariano Moreno"/>
    <n v="-34.4604"/>
    <n v="-58.9315"/>
  </r>
  <r>
    <s v="138.36.151.16"/>
    <n v="8090"/>
    <x v="48"/>
    <s v="HTTP"/>
    <x v="3"/>
    <x v="0"/>
    <s v="HTTP"/>
    <n v="100"/>
    <s v="AS263729"/>
    <x v="3682"/>
    <x v="3"/>
    <x v="46"/>
    <s v="AR"/>
    <s v="Buenos Aires"/>
    <s v="B"/>
    <s v="Mariano Moreno"/>
    <n v="-34.4604"/>
    <n v="-58.9315"/>
  </r>
  <r>
    <s v="138.36.151.20"/>
    <n v="8090"/>
    <x v="48"/>
    <s v="HTTP"/>
    <x v="1"/>
    <x v="0"/>
    <s v="HTTP"/>
    <n v="66"/>
    <s v="AS263729"/>
    <x v="3682"/>
    <x v="3"/>
    <x v="46"/>
    <s v="AR"/>
    <s v="Buenos Aires"/>
    <s v="B"/>
    <s v="Mariano Moreno"/>
    <n v="-34.4604"/>
    <n v="-58.9315"/>
  </r>
  <r>
    <s v="138.36.151.28"/>
    <n v="8090"/>
    <x v="48"/>
    <s v="HTTP"/>
    <x v="1"/>
    <x v="0"/>
    <s v="HTTP"/>
    <n v="100"/>
    <s v="AS263729"/>
    <x v="3682"/>
    <x v="3"/>
    <x v="46"/>
    <s v="AR"/>
    <s v="Buenos Aires"/>
    <s v="B"/>
    <s v="Mariano Moreno"/>
    <n v="-34.4604"/>
    <n v="-58.9315"/>
  </r>
  <r>
    <s v="138.36.199.114"/>
    <n v="5678"/>
    <x v="3"/>
    <s v="SOCKS4"/>
    <x v="0"/>
    <x v="1"/>
    <s v="Business"/>
    <n v="0"/>
    <s v="AS264586"/>
    <x v="3683"/>
    <x v="3"/>
    <x v="51"/>
    <s v="BR"/>
    <s v="Rio de Janeiro"/>
    <s v="RJ"/>
    <s v="Goitacazes"/>
    <n v="-21.813600000000001"/>
    <n v="-41.268500000000003"/>
  </r>
  <r>
    <s v="138.36.201.223"/>
    <n v="5678"/>
    <x v="3"/>
    <s v="SOCKS4"/>
    <x v="0"/>
    <x v="0"/>
    <s v="SOCKS4"/>
    <n v="100"/>
    <s v="AS264591"/>
    <x v="3684"/>
    <x v="3"/>
    <x v="51"/>
    <s v="BR"/>
    <s v="Para"/>
    <s v="PA"/>
    <s v="Santana Do Araguaia"/>
    <n v="-9.1387"/>
    <n v="-50.673000000000002"/>
  </r>
  <r>
    <s v="138.36.230.207"/>
    <n v="5678"/>
    <x v="3"/>
    <s v="SOCKS4"/>
    <x v="0"/>
    <x v="1"/>
    <s v="Business"/>
    <n v="0"/>
    <s v="AS264598"/>
    <x v="3685"/>
    <x v="3"/>
    <x v="51"/>
    <s v="BR"/>
    <s v="Minas Gerais"/>
    <s v="MG"/>
    <s v="Belo Horizonte"/>
    <n v="-19.902899999999999"/>
    <n v="-43.9572"/>
  </r>
  <r>
    <s v="138.36.235.167"/>
    <n v="5678"/>
    <x v="3"/>
    <s v="SOCKS4"/>
    <x v="0"/>
    <x v="0"/>
    <s v="SOCKS4"/>
    <n v="66"/>
    <s v="AS61696"/>
    <x v="3686"/>
    <x v="3"/>
    <x v="51"/>
    <s v="BR"/>
    <s v="Parana"/>
    <s v="PR"/>
    <s v="Marechal Candido Rondon"/>
    <n v="-24.608899999999998"/>
    <n v="-54.144500000000001"/>
  </r>
  <r>
    <s v="138.36.240.170"/>
    <n v="5678"/>
    <x v="3"/>
    <s v="SOCKS4"/>
    <x v="0"/>
    <x v="0"/>
    <s v="SOCKS"/>
    <n v="100"/>
    <s v="AS264589"/>
    <x v="3687"/>
    <x v="3"/>
    <x v="51"/>
    <s v="BR"/>
    <s v="Pernambuco"/>
    <s v="PE"/>
    <s v="Garanhuns"/>
    <n v="-8.9431999999999992"/>
    <n v="-36.494399999999999"/>
  </r>
  <r>
    <s v="138.43.105.139"/>
    <n v="80"/>
    <x v="33"/>
    <s v="HTTP"/>
    <x v="1"/>
    <x v="0"/>
    <s v="Compromised Server"/>
    <n v="98"/>
    <s v="AS396253"/>
    <x v="3659"/>
    <x v="2"/>
    <x v="16"/>
    <s v="US"/>
    <s v=""/>
    <s v=""/>
    <s v=""/>
    <n v="37.750999999999998"/>
    <n v="-97.822000000000003"/>
  </r>
  <r>
    <s v="138.59.33.36"/>
    <n v="5678"/>
    <x v="3"/>
    <s v="SOCKS4"/>
    <x v="0"/>
    <x v="1"/>
    <s v="Business"/>
    <n v="0"/>
    <s v="AS263152"/>
    <x v="3688"/>
    <x v="3"/>
    <x v="51"/>
    <s v="BR"/>
    <s v="Sao Paulo"/>
    <s v="SP"/>
    <s v="Tupa"/>
    <n v="-21.9544"/>
    <n v="-50.5349"/>
  </r>
  <r>
    <s v="138.59.140.65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0.74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0.75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0.76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0.77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0.78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3.203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43.206"/>
    <n v="57669"/>
    <x v="1362"/>
    <s v="SOCKS4"/>
    <x v="0"/>
    <x v="0"/>
    <s v="SOCKS"/>
    <n v="100"/>
    <s v="AS263737"/>
    <x v="3689"/>
    <x v="3"/>
    <x v="46"/>
    <s v="AR"/>
    <s v="Buenos Aires"/>
    <s v="B"/>
    <s v="Lomas de Zamora"/>
    <n v="-34.766100000000002"/>
    <n v="-58.395699999999998"/>
  </r>
  <r>
    <s v="138.59.176.57"/>
    <n v="999"/>
    <x v="102"/>
    <s v="HTTP"/>
    <x v="1"/>
    <x v="0"/>
    <s v="Compromised Server"/>
    <n v="100"/>
    <s v="AS263686"/>
    <x v="886"/>
    <x v="2"/>
    <x v="117"/>
    <s v="HN"/>
    <s v="Departamento de Cortes"/>
    <s v="CR"/>
    <s v="San Pedro Sula"/>
    <n v="15.496700000000001"/>
    <n v="-88.033799999999999"/>
  </r>
  <r>
    <s v="138.59.177.117"/>
    <n v="5678"/>
    <x v="3"/>
    <s v="SOCKS4"/>
    <x v="0"/>
    <x v="0"/>
    <s v="Compromised Server"/>
    <n v="100"/>
    <s v="AS263686"/>
    <x v="886"/>
    <x v="2"/>
    <x v="117"/>
    <s v="HN"/>
    <s v="Departamento de Cortes"/>
    <s v="CR"/>
    <s v="San Pedro Sula"/>
    <n v="15.496700000000001"/>
    <n v="-88.033799999999999"/>
  </r>
  <r>
    <s v="138.59.222.18"/>
    <n v="5678"/>
    <x v="3"/>
    <s v="SOCKS4"/>
    <x v="0"/>
    <x v="0"/>
    <s v="SOCKS4"/>
    <n v="100"/>
    <s v="AS264127"/>
    <x v="3690"/>
    <x v="3"/>
    <x v="51"/>
    <s v="BR"/>
    <s v="Minas Gerais"/>
    <s v="MG"/>
    <s v="Itambacuri"/>
    <n v="-18.185099999999998"/>
    <n v="-41.8889"/>
  </r>
  <r>
    <s v="138.59.222.71"/>
    <n v="5678"/>
    <x v="3"/>
    <s v="SOCKS4"/>
    <x v="0"/>
    <x v="0"/>
    <s v="SOCKS4"/>
    <n v="100"/>
    <s v="AS264127"/>
    <x v="3690"/>
    <x v="3"/>
    <x v="51"/>
    <s v="BR"/>
    <s v="Minas Gerais"/>
    <s v="MG"/>
    <s v="Itambacuri"/>
    <n v="-18.185099999999998"/>
    <n v="-41.8889"/>
  </r>
  <r>
    <s v="138.59.229.90"/>
    <n v="3128"/>
    <x v="36"/>
    <s v="HTTPS"/>
    <x v="5"/>
    <x v="1"/>
    <s v="Business"/>
    <n v="0"/>
    <s v="AS28598"/>
    <x v="3691"/>
    <x v="3"/>
    <x v="51"/>
    <s v="BR"/>
    <s v="Amapa"/>
    <s v="AP"/>
    <s v="MacapÃ¡"/>
    <n v="3.3099999999999997E-2"/>
    <n v="-51.063400000000001"/>
  </r>
  <r>
    <s v="138.59.233.5"/>
    <n v="5678"/>
    <x v="3"/>
    <s v="SOCKS4"/>
    <x v="0"/>
    <x v="0"/>
    <s v="SOCKS4"/>
    <n v="100"/>
    <s v="AS264114"/>
    <x v="3692"/>
    <x v="3"/>
    <x v="51"/>
    <s v="BR"/>
    <s v="Minas Gerais"/>
    <s v="MG"/>
    <s v="Vespasiano"/>
    <n v="-19.727699999999999"/>
    <n v="-43.953200000000002"/>
  </r>
  <r>
    <s v="138.68.6.227"/>
    <n v="9071"/>
    <x v="1363"/>
    <s v="SOCKS4"/>
    <x v="8"/>
    <x v="0"/>
    <s v="SOCKS"/>
    <n v="100"/>
    <s v="AS14061"/>
    <x v="353"/>
    <x v="2"/>
    <x v="16"/>
    <s v="US"/>
    <s v="California"/>
    <s v="CA"/>
    <s v="Santa Clara"/>
    <n v="37.341700000000003"/>
    <n v="-121.9753"/>
  </r>
  <r>
    <s v="138.68.95.59"/>
    <n v="8080"/>
    <x v="4"/>
    <s v="SOCKS5"/>
    <x v="4"/>
    <x v="0"/>
    <s v="SOCKS"/>
    <n v="66"/>
    <s v="AS14061"/>
    <x v="353"/>
    <x v="1"/>
    <x v="20"/>
    <s v="DE"/>
    <s v="Hesse"/>
    <s v="HE"/>
    <s v="Frankfurt am Main"/>
    <n v="50.1188"/>
    <n v="8.6843000000000004"/>
  </r>
  <r>
    <s v="138.68.182.44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38.94.28.234"/>
    <n v="40658"/>
    <x v="1364"/>
    <s v="SOCKS4"/>
    <x v="0"/>
    <x v="0"/>
    <s v="SOCKS"/>
    <n v="98"/>
    <s v="AS264100"/>
    <x v="3693"/>
    <x v="3"/>
    <x v="51"/>
    <s v="BR"/>
    <s v="Minas Gerais"/>
    <s v="MG"/>
    <s v="Alem Paraiba"/>
    <n v="-21.8094"/>
    <n v="-42.757399999999997"/>
  </r>
  <r>
    <s v="138.94.49.70"/>
    <n v="1080"/>
    <x v="15"/>
    <s v="SOCKS4"/>
    <x v="0"/>
    <x v="0"/>
    <s v="SOCKS"/>
    <n v="100"/>
    <s v="AS264124"/>
    <x v="3694"/>
    <x v="3"/>
    <x v="51"/>
    <s v="BR"/>
    <s v="ParaÃ­ba"/>
    <s v="PB"/>
    <s v="Queimadas"/>
    <n v="-7.4287999999999998"/>
    <n v="-35.901400000000002"/>
  </r>
  <r>
    <s v="138.94.52.242"/>
    <n v="8091"/>
    <x v="278"/>
    <s v="HTTP"/>
    <x v="1"/>
    <x v="0"/>
    <s v="SOCKS"/>
    <n v="100"/>
    <s v="AS264106"/>
    <x v="3695"/>
    <x v="3"/>
    <x v="51"/>
    <s v="BR"/>
    <s v="Minas Gerais"/>
    <s v="MG"/>
    <s v="Santa Rita do Sapucai"/>
    <n v="-22.254999999999999"/>
    <n v="-45.678400000000003"/>
  </r>
  <r>
    <s v="138.94.94.115"/>
    <n v="5678"/>
    <x v="3"/>
    <s v="SOCKS4"/>
    <x v="0"/>
    <x v="0"/>
    <s v="SOCKS4"/>
    <n v="100"/>
    <s v="AS264145"/>
    <x v="3696"/>
    <x v="3"/>
    <x v="51"/>
    <s v="BR"/>
    <s v="Rio Grande do Norte"/>
    <s v="RN"/>
    <s v="Acu"/>
    <n v="-5.5827"/>
    <n v="-36.926600000000001"/>
  </r>
  <r>
    <s v="138.94.118.50"/>
    <n v="5678"/>
    <x v="3"/>
    <s v="SOCKS4"/>
    <x v="0"/>
    <x v="1"/>
    <s v="Business"/>
    <n v="0"/>
    <s v="AS52612"/>
    <x v="3697"/>
    <x v="3"/>
    <x v="51"/>
    <s v="BR"/>
    <s v="Minas Gerais"/>
    <s v="MG"/>
    <s v="Cristina"/>
    <n v="-22.215900000000001"/>
    <n v="-45.288200000000003"/>
  </r>
  <r>
    <s v="138.94.137.61"/>
    <n v="5678"/>
    <x v="3"/>
    <s v="SOCKS4"/>
    <x v="0"/>
    <x v="1"/>
    <s v="Business"/>
    <n v="0"/>
    <s v="AS264172"/>
    <x v="3698"/>
    <x v="3"/>
    <x v="51"/>
    <s v="BR"/>
    <s v="Parana"/>
    <s v="PR"/>
    <s v="Jesuitas"/>
    <n v="-24.415800000000001"/>
    <n v="-53.412199999999999"/>
  </r>
  <r>
    <s v="138.94.137.128"/>
    <n v="5678"/>
    <x v="3"/>
    <s v="SOCKS4"/>
    <x v="0"/>
    <x v="1"/>
    <s v="Business"/>
    <n v="0"/>
    <s v="AS264172"/>
    <x v="3698"/>
    <x v="3"/>
    <x v="51"/>
    <s v="BR"/>
    <s v="Parana"/>
    <s v="PR"/>
    <s v="Jesuitas"/>
    <n v="-24.415800000000001"/>
    <n v="-53.412199999999999"/>
  </r>
  <r>
    <s v="138.94.137.236"/>
    <n v="5678"/>
    <x v="3"/>
    <s v="SOCKS4"/>
    <x v="0"/>
    <x v="1"/>
    <s v="Business"/>
    <n v="0"/>
    <s v="AS264172"/>
    <x v="3698"/>
    <x v="3"/>
    <x v="51"/>
    <s v="BR"/>
    <s v="Parana"/>
    <s v="PR"/>
    <s v="Jesuitas"/>
    <n v="-24.415800000000001"/>
    <n v="-53.412199999999999"/>
  </r>
  <r>
    <s v="138.94.139.50"/>
    <n v="5678"/>
    <x v="3"/>
    <s v="SOCKS4"/>
    <x v="0"/>
    <x v="0"/>
    <s v="Compromised Server"/>
    <n v="100"/>
    <s v="AS264172"/>
    <x v="3698"/>
    <x v="3"/>
    <x v="51"/>
    <s v="BR"/>
    <s v="Parana"/>
    <s v="PR"/>
    <s v="Formosa do Oeste"/>
    <n v="-24.3096"/>
    <n v="-53.323599999999999"/>
  </r>
  <r>
    <s v="138.94.140.3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18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70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78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86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94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110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122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186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0.242"/>
    <n v="5678"/>
    <x v="3"/>
    <s v="SOCKS4"/>
    <x v="0"/>
    <x v="0"/>
    <s v="SOCKS"/>
    <n v="100"/>
    <s v="AS28397"/>
    <x v="3699"/>
    <x v="2"/>
    <x v="77"/>
    <s v="MX"/>
    <s v="Guanajuato"/>
    <s v="GUA"/>
    <s v="Irapuato"/>
    <n v="20.649799999999999"/>
    <n v="-101.28870000000001"/>
  </r>
  <r>
    <s v="138.94.141.129"/>
    <n v="62311"/>
    <x v="164"/>
    <s v="SOCKS5"/>
    <x v="4"/>
    <x v="1"/>
    <s v="Business"/>
    <n v="0"/>
    <s v="AS28397"/>
    <x v="3699"/>
    <x v="2"/>
    <x v="77"/>
    <s v="MX"/>
    <s v="Guanajuato"/>
    <s v="GUA"/>
    <s v="Irapuato"/>
    <n v="20.649799999999999"/>
    <n v="-101.28870000000001"/>
  </r>
  <r>
    <s v="138.94.141.153"/>
    <n v="5678"/>
    <x v="3"/>
    <s v="SOCKS4"/>
    <x v="0"/>
    <x v="1"/>
    <s v="Business"/>
    <n v="0"/>
    <s v="AS28397"/>
    <x v="3699"/>
    <x v="2"/>
    <x v="77"/>
    <s v="MX"/>
    <s v="Guanajuato"/>
    <s v="GUA"/>
    <s v="Irapuato"/>
    <n v="20.649799999999999"/>
    <n v="-101.28870000000001"/>
  </r>
  <r>
    <s v="138.94.143.45"/>
    <n v="5678"/>
    <x v="3"/>
    <s v="SOCKS4"/>
    <x v="0"/>
    <x v="1"/>
    <s v="Business"/>
    <n v="0"/>
    <s v="AS28397"/>
    <x v="3699"/>
    <x v="2"/>
    <x v="77"/>
    <s v="MX"/>
    <s v="Guanajuato"/>
    <s v="GUA"/>
    <s v="Irapuato"/>
    <n v="20.649799999999999"/>
    <n v="-101.28870000000001"/>
  </r>
  <r>
    <s v="138.94.148.236"/>
    <n v="5678"/>
    <x v="3"/>
    <s v="SOCKS4"/>
    <x v="0"/>
    <x v="0"/>
    <s v="SOCKS4"/>
    <n v="100"/>
    <s v="AS262375"/>
    <x v="3540"/>
    <x v="3"/>
    <x v="51"/>
    <s v="BR"/>
    <s v="Minas Gerais"/>
    <s v="MG"/>
    <s v="Bom Despacho"/>
    <n v="-19.689599999999999"/>
    <n v="-45.253100000000003"/>
  </r>
  <r>
    <s v="138.94.162.77"/>
    <n v="5678"/>
    <x v="3"/>
    <s v="SOCKS4"/>
    <x v="0"/>
    <x v="1"/>
    <s v="Business"/>
    <n v="0"/>
    <s v="AS264166"/>
    <x v="3700"/>
    <x v="3"/>
    <x v="51"/>
    <s v="BR"/>
    <s v="Rondonia"/>
    <s v="RO"/>
    <s v="Campo Novo de Rondonia"/>
    <n v="-10.5969"/>
    <n v="-63.612200000000001"/>
  </r>
  <r>
    <s v="138.94.162.87"/>
    <n v="5678"/>
    <x v="3"/>
    <s v="SOCKS4"/>
    <x v="0"/>
    <x v="0"/>
    <s v="SOCKS"/>
    <n v="98"/>
    <s v="AS264166"/>
    <x v="3700"/>
    <x v="3"/>
    <x v="51"/>
    <s v="BR"/>
    <s v="Rondonia"/>
    <s v="RO"/>
    <s v="Campo Novo de Rondonia"/>
    <n v="-10.5969"/>
    <n v="-63.612200000000001"/>
  </r>
  <r>
    <s v="138.94.201.48"/>
    <n v="5678"/>
    <x v="3"/>
    <s v="SOCKS4"/>
    <x v="0"/>
    <x v="1"/>
    <s v="Business"/>
    <n v="0"/>
    <s v="AS264169"/>
    <x v="3701"/>
    <x v="3"/>
    <x v="51"/>
    <s v="BR"/>
    <s v="Para"/>
    <s v="PA"/>
    <s v="Altamira"/>
    <n v="-3.2052"/>
    <n v="-52.2029"/>
  </r>
  <r>
    <s v="138.97.0.17"/>
    <n v="5678"/>
    <x v="3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38.97.1.37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38.97.1.71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38.97.1.121"/>
    <n v="4145"/>
    <x v="2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38.97.1.147"/>
    <n v="4145"/>
    <x v="2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38.97.2.31"/>
    <n v="4145"/>
    <x v="2"/>
    <s v="SOCKS4"/>
    <x v="0"/>
    <x v="0"/>
    <s v="Compromised Server"/>
    <n v="100"/>
    <s v="AS262346"/>
    <x v="3702"/>
    <x v="3"/>
    <x v="51"/>
    <s v="BR"/>
    <s v="Goias"/>
    <s v="GO"/>
    <s v="Morrinhos"/>
    <n v="-17.802600000000002"/>
    <n v="-49.093499999999999"/>
  </r>
  <r>
    <s v="138.97.2.93"/>
    <n v="4145"/>
    <x v="2"/>
    <s v="SOCKS4"/>
    <x v="0"/>
    <x v="0"/>
    <s v="SOCKS4"/>
    <n v="98"/>
    <s v="AS262346"/>
    <x v="3702"/>
    <x v="3"/>
    <x v="51"/>
    <s v="BR"/>
    <s v="Goias"/>
    <s v="GO"/>
    <s v="Morrinhos"/>
    <n v="-17.802600000000002"/>
    <n v="-49.093499999999999"/>
  </r>
  <r>
    <s v="138.97.2.173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38.97.2.187"/>
    <n v="4145"/>
    <x v="2"/>
    <s v="SOCKS4"/>
    <x v="0"/>
    <x v="1"/>
    <s v="Business"/>
    <n v="0"/>
    <s v="AS262346"/>
    <x v="3702"/>
    <x v="3"/>
    <x v="51"/>
    <s v="BR"/>
    <s v="Goias"/>
    <s v="GO"/>
    <s v="Morrinhos"/>
    <n v="-17.802600000000002"/>
    <n v="-49.093499999999999"/>
  </r>
  <r>
    <s v="138.97.2.215"/>
    <n v="4145"/>
    <x v="2"/>
    <s v="SOCKS4"/>
    <x v="0"/>
    <x v="0"/>
    <s v="SOCKS4"/>
    <n v="100"/>
    <s v="AS262346"/>
    <x v="3702"/>
    <x v="3"/>
    <x v="51"/>
    <s v="BR"/>
    <s v="Goias"/>
    <s v="GO"/>
    <s v="Morrinhos"/>
    <n v="-17.802600000000002"/>
    <n v="-49.093499999999999"/>
  </r>
  <r>
    <s v="138.97.13.29"/>
    <n v="5678"/>
    <x v="3"/>
    <s v="SOCKS4"/>
    <x v="0"/>
    <x v="1"/>
    <s v="Business"/>
    <n v="0"/>
    <s v="AS264111"/>
    <x v="3703"/>
    <x v="3"/>
    <x v="51"/>
    <s v="BR"/>
    <s v="Rio de Janeiro"/>
    <s v="RJ"/>
    <s v="Duque de Caxias"/>
    <n v="-22.788599999999999"/>
    <n v="-43.317500000000003"/>
  </r>
  <r>
    <s v="138.97.14.122"/>
    <n v="5678"/>
    <x v="3"/>
    <s v="SOCKS4"/>
    <x v="0"/>
    <x v="0"/>
    <s v="SOCKS4"/>
    <n v="100"/>
    <s v="AS264111"/>
    <x v="3703"/>
    <x v="3"/>
    <x v="51"/>
    <s v="BR"/>
    <s v="Rio de Janeiro"/>
    <s v="RJ"/>
    <s v="Duque de Caxias"/>
    <n v="-22.788599999999999"/>
    <n v="-43.317500000000003"/>
  </r>
  <r>
    <s v="138.97.14.126"/>
    <n v="5678"/>
    <x v="3"/>
    <s v="SOCKS4"/>
    <x v="0"/>
    <x v="0"/>
    <s v="SOCKS4"/>
    <n v="100"/>
    <s v="AS264111"/>
    <x v="3703"/>
    <x v="3"/>
    <x v="51"/>
    <s v="BR"/>
    <s v="Rio de Janeiro"/>
    <s v="RJ"/>
    <s v="Duque de Caxias"/>
    <n v="-22.788599999999999"/>
    <n v="-43.317500000000003"/>
  </r>
  <r>
    <s v="138.97.15.125"/>
    <n v="5678"/>
    <x v="3"/>
    <s v="SOCKS4"/>
    <x v="0"/>
    <x v="0"/>
    <s v="SOCKS4"/>
    <n v="100"/>
    <s v="AS264111"/>
    <x v="3703"/>
    <x v="3"/>
    <x v="51"/>
    <s v="BR"/>
    <s v="Rio de Janeiro"/>
    <s v="RJ"/>
    <s v="Duque de Caxias"/>
    <n v="-22.788599999999999"/>
    <n v="-43.317500000000003"/>
  </r>
  <r>
    <s v="138.97.15.186"/>
    <n v="5678"/>
    <x v="3"/>
    <s v="SOCKS4"/>
    <x v="0"/>
    <x v="1"/>
    <s v="Business"/>
    <n v="0"/>
    <s v="AS264111"/>
    <x v="3703"/>
    <x v="3"/>
    <x v="51"/>
    <s v="BR"/>
    <s v="Rio de Janeiro"/>
    <s v="RJ"/>
    <s v="Duque de Caxias"/>
    <n v="-22.788599999999999"/>
    <n v="-43.317500000000003"/>
  </r>
  <r>
    <s v="138.97.15.221"/>
    <n v="5678"/>
    <x v="3"/>
    <s v="SOCKS4"/>
    <x v="0"/>
    <x v="0"/>
    <s v="SOCKS4"/>
    <n v="100"/>
    <s v="AS264111"/>
    <x v="3703"/>
    <x v="3"/>
    <x v="51"/>
    <s v="BR"/>
    <s v="Rio de Janeiro"/>
    <s v="RJ"/>
    <s v="Duque de Caxias"/>
    <n v="-22.788599999999999"/>
    <n v="-43.317500000000003"/>
  </r>
  <r>
    <s v="138.97.26.50"/>
    <n v="5678"/>
    <x v="3"/>
    <s v="SOCKS4"/>
    <x v="0"/>
    <x v="0"/>
    <s v="SOCKS4"/>
    <n v="100"/>
    <s v="AS264118"/>
    <x v="3704"/>
    <x v="3"/>
    <x v="51"/>
    <s v="BR"/>
    <s v=""/>
    <s v=""/>
    <s v=""/>
    <n v="-22.830500000000001"/>
    <n v="-43.219200000000001"/>
  </r>
  <r>
    <s v="138.97.28.96"/>
    <n v="5678"/>
    <x v="3"/>
    <s v="SOCKS4"/>
    <x v="0"/>
    <x v="0"/>
    <s v="SOCKS4"/>
    <n v="100"/>
    <s v="AS264117"/>
    <x v="3705"/>
    <x v="3"/>
    <x v="51"/>
    <s v="BR"/>
    <s v="Minas Gerais"/>
    <s v="MG"/>
    <s v="Bambui"/>
    <n v="-20.1007"/>
    <n v="-45.986499999999999"/>
  </r>
  <r>
    <s v="138.97.28.98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38.97.28.105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38.97.28.209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38.97.29.8"/>
    <n v="5678"/>
    <x v="3"/>
    <s v="SOCKS4"/>
    <x v="0"/>
    <x v="0"/>
    <s v="SOCKS4"/>
    <n v="100"/>
    <s v="AS264117"/>
    <x v="3705"/>
    <x v="3"/>
    <x v="51"/>
    <s v="BR"/>
    <s v="Minas Gerais"/>
    <s v="MG"/>
    <s v="Bambui"/>
    <n v="-20.1007"/>
    <n v="-45.986499999999999"/>
  </r>
  <r>
    <s v="138.97.29.28"/>
    <n v="5678"/>
    <x v="3"/>
    <s v="SOCKS4"/>
    <x v="0"/>
    <x v="0"/>
    <s v="SOCKS4"/>
    <n v="66"/>
    <s v="AS264117"/>
    <x v="3705"/>
    <x v="3"/>
    <x v="51"/>
    <s v="BR"/>
    <s v="Minas Gerais"/>
    <s v="MG"/>
    <s v="Bambui"/>
    <n v="-20.1007"/>
    <n v="-45.986499999999999"/>
  </r>
  <r>
    <s v="138.97.29.41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38.97.29.164"/>
    <n v="5678"/>
    <x v="3"/>
    <s v="SOCKS4"/>
    <x v="0"/>
    <x v="0"/>
    <s v="SOCKS4"/>
    <n v="66"/>
    <s v="AS264117"/>
    <x v="3705"/>
    <x v="3"/>
    <x v="51"/>
    <s v="BR"/>
    <s v="Minas Gerais"/>
    <s v="MG"/>
    <s v="Bambui"/>
    <n v="-20.1007"/>
    <n v="-45.986499999999999"/>
  </r>
  <r>
    <s v="138.97.31.229"/>
    <n v="5678"/>
    <x v="3"/>
    <s v="SOCKS4"/>
    <x v="0"/>
    <x v="0"/>
    <s v="SOCKS4"/>
    <n v="100"/>
    <s v="AS264117"/>
    <x v="3705"/>
    <x v="3"/>
    <x v="51"/>
    <s v="BR"/>
    <s v="Minas Gerais"/>
    <s v="MG"/>
    <s v="Bambui"/>
    <n v="-20.1007"/>
    <n v="-45.986499999999999"/>
  </r>
  <r>
    <s v="138.97.31.238"/>
    <n v="5678"/>
    <x v="3"/>
    <s v="SOCKS4"/>
    <x v="0"/>
    <x v="0"/>
    <s v="SOCKS4"/>
    <n v="100"/>
    <s v="AS264117"/>
    <x v="3705"/>
    <x v="3"/>
    <x v="51"/>
    <s v="BR"/>
    <s v="Minas Gerais"/>
    <s v="MG"/>
    <s v="Bambui"/>
    <n v="-20.1007"/>
    <n v="-45.986499999999999"/>
  </r>
  <r>
    <s v="138.97.37.10"/>
    <n v="5678"/>
    <x v="3"/>
    <s v="SOCKS4"/>
    <x v="0"/>
    <x v="0"/>
    <s v="SOCKS4"/>
    <n v="100"/>
    <s v="AS264129"/>
    <x v="3706"/>
    <x v="3"/>
    <x v="51"/>
    <s v="BR"/>
    <s v="Sao Paulo"/>
    <s v="SP"/>
    <s v="Coroados"/>
    <n v="-21.371200000000002"/>
    <n v="-50.3127"/>
  </r>
  <r>
    <s v="138.97.97.196"/>
    <n v="3629"/>
    <x v="5"/>
    <s v="SOCKS4"/>
    <x v="0"/>
    <x v="0"/>
    <s v="SOCKS4"/>
    <n v="100"/>
    <s v="AS264137"/>
    <x v="3707"/>
    <x v="3"/>
    <x v="51"/>
    <s v="BR"/>
    <s v="Rondonia"/>
    <s v="RO"/>
    <s v="Cacoal"/>
    <n v="-11.490399999999999"/>
    <n v="-61.431699999999999"/>
  </r>
  <r>
    <s v="138.97.97.245"/>
    <n v="5678"/>
    <x v="3"/>
    <s v="SOCKS4"/>
    <x v="0"/>
    <x v="0"/>
    <s v="SOCKS4"/>
    <n v="100"/>
    <s v="AS264137"/>
    <x v="3707"/>
    <x v="3"/>
    <x v="51"/>
    <s v="BR"/>
    <s v="Rondonia"/>
    <s v="RO"/>
    <s v="Cacoal"/>
    <n v="-11.490399999999999"/>
    <n v="-61.431699999999999"/>
  </r>
  <r>
    <s v="138.97.116.190"/>
    <n v="5678"/>
    <x v="3"/>
    <s v="SOCKS4"/>
    <x v="0"/>
    <x v="1"/>
    <s v="Business"/>
    <n v="0"/>
    <s v="AS264162"/>
    <x v="3708"/>
    <x v="3"/>
    <x v="51"/>
    <s v="BR"/>
    <s v="Rio de Janeiro"/>
    <s v="RJ"/>
    <s v="Mesquita"/>
    <n v="-22.779499999999999"/>
    <n v="-43.423000000000002"/>
  </r>
  <r>
    <s v="138.97.118.86"/>
    <n v="5678"/>
    <x v="3"/>
    <s v="SOCKS4"/>
    <x v="0"/>
    <x v="0"/>
    <s v="SOCKS4"/>
    <n v="100"/>
    <s v="AS264162"/>
    <x v="3708"/>
    <x v="3"/>
    <x v="51"/>
    <s v="BR"/>
    <s v="Rio de Janeiro"/>
    <s v="RJ"/>
    <s v="Mesquita"/>
    <n v="-22.779499999999999"/>
    <n v="-43.423000000000002"/>
  </r>
  <r>
    <s v="138.97.119.14"/>
    <n v="5678"/>
    <x v="3"/>
    <s v="SOCKS4"/>
    <x v="0"/>
    <x v="0"/>
    <s v="Compromised Server"/>
    <n v="66"/>
    <s v="AS264162"/>
    <x v="3708"/>
    <x v="3"/>
    <x v="51"/>
    <s v="BR"/>
    <s v="Rio de Janeiro"/>
    <s v="RJ"/>
    <s v="Mesquita"/>
    <n v="-22.779499999999999"/>
    <n v="-43.423000000000002"/>
  </r>
  <r>
    <s v="138.97.183.117"/>
    <n v="5678"/>
    <x v="3"/>
    <s v="SOCKS4"/>
    <x v="0"/>
    <x v="1"/>
    <s v="Business"/>
    <n v="0"/>
    <s v="AS264206"/>
    <x v="3709"/>
    <x v="3"/>
    <x v="51"/>
    <s v="BR"/>
    <s v="Santa Catarina"/>
    <s v="SC"/>
    <s v="Nova Trento"/>
    <n v="-27.3047"/>
    <n v="-49.0426"/>
  </r>
  <r>
    <s v="138.97.192.242"/>
    <n v="5678"/>
    <x v="3"/>
    <s v="SOCKS4"/>
    <x v="0"/>
    <x v="0"/>
    <s v="SOCKS4"/>
    <n v="66"/>
    <s v="AS264200"/>
    <x v="3710"/>
    <x v="3"/>
    <x v="51"/>
    <s v="BR"/>
    <s v="Alagoas"/>
    <s v="AL"/>
    <s v="Girau do Ponciano"/>
    <n v="-9.7837999999999994"/>
    <n v="-36.841999999999999"/>
  </r>
  <r>
    <s v="138.97.194.51"/>
    <n v="8080"/>
    <x v="4"/>
    <s v="HTTP"/>
    <x v="1"/>
    <x v="0"/>
    <s v="HTTP"/>
    <n v="66"/>
    <s v="AS264200"/>
    <x v="3710"/>
    <x v="3"/>
    <x v="51"/>
    <s v="BR"/>
    <s v="Alagoas"/>
    <s v="AL"/>
    <s v="Arapiraca"/>
    <n v="-9.7438000000000002"/>
    <n v="-36.5931"/>
  </r>
  <r>
    <s v="138.97.200.24"/>
    <n v="8080"/>
    <x v="4"/>
    <s v="HTTPS"/>
    <x v="5"/>
    <x v="0"/>
    <s v="HTTP"/>
    <n v="100"/>
    <s v="AS263800"/>
    <x v="3711"/>
    <x v="3"/>
    <x v="46"/>
    <s v="AR"/>
    <s v="Santa Fe"/>
    <s v="S"/>
    <s v="Funes"/>
    <n v="-32.908999999999999"/>
    <n v="-60.819499999999998"/>
  </r>
  <r>
    <s v="138.97.200.70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76"/>
    <n v="8080"/>
    <x v="4"/>
    <s v="HTTP"/>
    <x v="3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83"/>
    <n v="8080"/>
    <x v="4"/>
    <s v="HTTP"/>
    <x v="1"/>
    <x v="1"/>
    <s v="Business"/>
    <n v="0"/>
    <s v="AS263800"/>
    <x v="3711"/>
    <x v="3"/>
    <x v="46"/>
    <s v="AR"/>
    <s v="Buenos Aires"/>
    <s v="B"/>
    <s v="San NicolÃ¡s de los Arroyos"/>
    <n v="-33.3245"/>
    <n v="-60.22"/>
  </r>
  <r>
    <s v="138.97.200.84"/>
    <n v="8080"/>
    <x v="4"/>
    <s v="HTTP"/>
    <x v="3"/>
    <x v="1"/>
    <s v="Business"/>
    <n v="0"/>
    <s v="AS263800"/>
    <x v="3711"/>
    <x v="3"/>
    <x v="46"/>
    <s v="AR"/>
    <s v="Buenos Aires"/>
    <s v="B"/>
    <s v="San NicolÃ¡s de los Arroyos"/>
    <n v="-33.3245"/>
    <n v="-60.22"/>
  </r>
  <r>
    <s v="138.97.200.91"/>
    <n v="8080"/>
    <x v="4"/>
    <s v="HTTP"/>
    <x v="1"/>
    <x v="0"/>
    <s v="HTTPS"/>
    <n v="100"/>
    <s v="AS263800"/>
    <x v="3711"/>
    <x v="3"/>
    <x v="46"/>
    <s v="AR"/>
    <s v="Buenos Aires"/>
    <s v="B"/>
    <s v="San NicolÃ¡s de los Arroyos"/>
    <n v="-33.3245"/>
    <n v="-60.22"/>
  </r>
  <r>
    <s v="138.97.200.92"/>
    <n v="8080"/>
    <x v="4"/>
    <s v="HTTPS"/>
    <x v="5"/>
    <x v="0"/>
    <s v="SOCKS"/>
    <n v="100"/>
    <s v="AS263800"/>
    <x v="3711"/>
    <x v="3"/>
    <x v="46"/>
    <s v="AR"/>
    <s v="Buenos Aires"/>
    <s v="B"/>
    <s v="San NicolÃ¡s de los Arroyos"/>
    <n v="-33.3245"/>
    <n v="-60.22"/>
  </r>
  <r>
    <s v="138.97.200.95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97"/>
    <n v="8080"/>
    <x v="4"/>
    <s v="HTTPS"/>
    <x v="5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100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172"/>
    <n v="8080"/>
    <x v="4"/>
    <s v="HTTPS"/>
    <x v="5"/>
    <x v="0"/>
    <s v="SOCKS"/>
    <n v="100"/>
    <s v="AS263800"/>
    <x v="3711"/>
    <x v="3"/>
    <x v="46"/>
    <s v="AR"/>
    <s v="Buenos Aires"/>
    <s v="B"/>
    <s v="San NicolÃ¡s de los Arroyos"/>
    <n v="-33.3245"/>
    <n v="-60.22"/>
  </r>
  <r>
    <s v="138.97.200.174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178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184"/>
    <n v="8080"/>
    <x v="4"/>
    <s v="HTTPS"/>
    <x v="5"/>
    <x v="1"/>
    <s v="Business"/>
    <n v="0"/>
    <s v="AS263800"/>
    <x v="3711"/>
    <x v="3"/>
    <x v="46"/>
    <s v="AR"/>
    <s v="Buenos Aires"/>
    <s v="B"/>
    <s v="San NicolÃ¡s de los Arroyos"/>
    <n v="-33.3245"/>
    <n v="-60.22"/>
  </r>
  <r>
    <s v="138.97.200.187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207"/>
    <n v="8080"/>
    <x v="4"/>
    <s v="HTTP"/>
    <x v="1"/>
    <x v="0"/>
    <s v="HTTP"/>
    <n v="100"/>
    <s v="AS263800"/>
    <x v="3711"/>
    <x v="3"/>
    <x v="46"/>
    <s v="AR"/>
    <s v="Buenos Aires"/>
    <s v="B"/>
    <s v="San NicolÃ¡s de los Arroyos"/>
    <n v="-33.3245"/>
    <n v="-60.22"/>
  </r>
  <r>
    <s v="138.97.200.231"/>
    <n v="8080"/>
    <x v="4"/>
    <s v="HTTP"/>
    <x v="1"/>
    <x v="1"/>
    <s v="Business"/>
    <n v="0"/>
    <s v="AS263800"/>
    <x v="3711"/>
    <x v="3"/>
    <x v="46"/>
    <s v="AR"/>
    <s v="Buenos Aires"/>
    <s v="B"/>
    <s v="San NicolÃ¡s de los Arroyos"/>
    <n v="-33.3245"/>
    <n v="-60.22"/>
  </r>
  <r>
    <s v="138.97.214.2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29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65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0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1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2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3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4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5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6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7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8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69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0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1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2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3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4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14.175"/>
    <n v="4153"/>
    <x v="0"/>
    <s v="SOCKS4"/>
    <x v="0"/>
    <x v="1"/>
    <s v="Business"/>
    <n v="0"/>
    <s v="AS264207"/>
    <x v="3712"/>
    <x v="3"/>
    <x v="51"/>
    <s v="BR"/>
    <s v="Minas Gerais"/>
    <s v="MG"/>
    <s v="UberlÃ¢ndia"/>
    <n v="-19.023299999999999"/>
    <n v="-48.334800000000001"/>
  </r>
  <r>
    <s v="138.97.222.54"/>
    <n v="5678"/>
    <x v="3"/>
    <s v="SOCKS4"/>
    <x v="0"/>
    <x v="1"/>
    <s v="Business"/>
    <n v="0"/>
    <s v="AS264209"/>
    <x v="3713"/>
    <x v="3"/>
    <x v="51"/>
    <s v="BR"/>
    <s v="Sao Paulo"/>
    <s v="SP"/>
    <s v="SÃ£o Paulo"/>
    <n v="-23.628299999999999"/>
    <n v="-46.640900000000002"/>
  </r>
  <r>
    <s v="138.97.224.109"/>
    <n v="5678"/>
    <x v="3"/>
    <s v="SOCKS4"/>
    <x v="0"/>
    <x v="0"/>
    <s v="SOCKS4"/>
    <n v="100"/>
    <s v="AS264208"/>
    <x v="3714"/>
    <x v="3"/>
    <x v="51"/>
    <s v="BR"/>
    <s v="Rio Grande do Norte"/>
    <s v="RN"/>
    <s v="Nisia Floresta"/>
    <n v="-6.0624000000000002"/>
    <n v="-35.1691"/>
  </r>
  <r>
    <s v="138.97.226.18"/>
    <n v="5678"/>
    <x v="3"/>
    <s v="SOCKS4"/>
    <x v="0"/>
    <x v="0"/>
    <s v="SOCKS4"/>
    <n v="100"/>
    <s v="AS264208"/>
    <x v="3714"/>
    <x v="3"/>
    <x v="51"/>
    <s v="BR"/>
    <s v="Rio Grande do Norte"/>
    <s v="RN"/>
    <s v="Natal"/>
    <n v="-5.8110999999999997"/>
    <n v="-35.223500000000001"/>
  </r>
  <r>
    <s v="138.97.236.3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4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5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6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7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8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9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0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1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2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4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15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16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7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18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19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0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1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22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3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25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6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7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28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29"/>
    <n v="1080"/>
    <x v="15"/>
    <s v="SOCKS4"/>
    <x v="0"/>
    <x v="1"/>
    <s v="Business"/>
    <n v="0"/>
    <s v="AS28100"/>
    <x v="3715"/>
    <x v="3"/>
    <x v="46"/>
    <s v="AR"/>
    <s v="Cordoba"/>
    <s v="X"/>
    <s v="Rio Primero"/>
    <n v="-31.337299999999999"/>
    <n v="-63.616199999999999"/>
  </r>
  <r>
    <s v="138.97.236.30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36.33"/>
    <n v="1080"/>
    <x v="15"/>
    <s v="SOCKS4"/>
    <x v="0"/>
    <x v="0"/>
    <s v="SOCKS"/>
    <n v="100"/>
    <s v="AS28100"/>
    <x v="3715"/>
    <x v="3"/>
    <x v="46"/>
    <s v="AR"/>
    <s v="Cordoba"/>
    <s v="X"/>
    <s v="Rio Primero"/>
    <n v="-31.337299999999999"/>
    <n v="-63.616199999999999"/>
  </r>
  <r>
    <s v="138.97.242.197"/>
    <n v="8080"/>
    <x v="4"/>
    <s v="HTTP"/>
    <x v="1"/>
    <x v="1"/>
    <s v="Business"/>
    <n v="0"/>
    <s v="AS264217"/>
    <x v="3716"/>
    <x v="3"/>
    <x v="51"/>
    <s v="BR"/>
    <s v="Sao Paulo"/>
    <s v="SP"/>
    <s v="SÃ£o Paulo"/>
    <n v="-23.628299999999999"/>
    <n v="-46.640900000000002"/>
  </r>
  <r>
    <s v="138.99.29.35"/>
    <n v="5678"/>
    <x v="3"/>
    <s v="SOCKS4"/>
    <x v="0"/>
    <x v="0"/>
    <s v="SOCKS4"/>
    <n v="100"/>
    <s v="AS61786"/>
    <x v="3717"/>
    <x v="3"/>
    <x v="51"/>
    <s v="BR"/>
    <s v="Alagoas"/>
    <s v="AL"/>
    <s v="Arapiraca"/>
    <n v="-9.7438000000000002"/>
    <n v="-36.5931"/>
  </r>
  <r>
    <s v="138.99.51.60"/>
    <n v="5678"/>
    <x v="3"/>
    <s v="SOCKS4"/>
    <x v="0"/>
    <x v="0"/>
    <s v="SOCKS4"/>
    <n v="100"/>
    <s v="AS262427"/>
    <x v="3718"/>
    <x v="3"/>
    <x v="51"/>
    <s v="BR"/>
    <s v="Sao Paulo"/>
    <s v="SP"/>
    <s v="Monte Alto"/>
    <n v="-21.255600000000001"/>
    <n v="-48.5593"/>
  </r>
  <r>
    <s v="138.99.93.62"/>
    <n v="4145"/>
    <x v="2"/>
    <s v="SOCKS4"/>
    <x v="0"/>
    <x v="0"/>
    <s v="SOCKS"/>
    <n v="100"/>
    <s v="AS264161"/>
    <x v="3719"/>
    <x v="3"/>
    <x v="51"/>
    <s v="BR"/>
    <s v="Ceara"/>
    <s v="CE"/>
    <s v="Itapiuna"/>
    <n v="-4.6192000000000002"/>
    <n v="-38.9313"/>
  </r>
  <r>
    <s v="138.99.93.224"/>
    <n v="4145"/>
    <x v="2"/>
    <s v="SOCKS4"/>
    <x v="0"/>
    <x v="0"/>
    <s v="SOCKS"/>
    <n v="100"/>
    <s v="AS264161"/>
    <x v="3719"/>
    <x v="3"/>
    <x v="51"/>
    <s v="BR"/>
    <s v="Ceara"/>
    <s v="CE"/>
    <s v="Capistrano"/>
    <n v="-4.4634999999999998"/>
    <n v="-38.923400000000001"/>
  </r>
  <r>
    <s v="138.99.93.227"/>
    <n v="4145"/>
    <x v="2"/>
    <s v="SOCKS4"/>
    <x v="0"/>
    <x v="0"/>
    <s v="SOCKS"/>
    <n v="100"/>
    <s v="AS264161"/>
    <x v="3719"/>
    <x v="3"/>
    <x v="51"/>
    <s v="BR"/>
    <s v="Ceara"/>
    <s v="CE"/>
    <s v="Capistrano"/>
    <n v="-4.4634999999999998"/>
    <n v="-38.923400000000001"/>
  </r>
  <r>
    <s v="138.99.95.9"/>
    <n v="4145"/>
    <x v="2"/>
    <s v="SOCKS4"/>
    <x v="0"/>
    <x v="0"/>
    <s v="SOCKS"/>
    <n v="100"/>
    <s v="AS264161"/>
    <x v="3719"/>
    <x v="3"/>
    <x v="51"/>
    <s v="BR"/>
    <s v="Ceara"/>
    <s v="CE"/>
    <s v="Baturite"/>
    <n v="-4.3761999999999999"/>
    <n v="-38.856699999999996"/>
  </r>
  <r>
    <s v="138.99.100.190"/>
    <n v="5678"/>
    <x v="3"/>
    <s v="SOCKS4"/>
    <x v="0"/>
    <x v="0"/>
    <s v="SOCKS4"/>
    <n v="66"/>
    <s v="AS263750"/>
    <x v="852"/>
    <x v="3"/>
    <x v="123"/>
    <s v="PY"/>
    <s v=""/>
    <s v=""/>
    <s v=""/>
    <n v="-23"/>
    <n v="-58"/>
  </r>
  <r>
    <s v="138.99.101.216"/>
    <n v="5678"/>
    <x v="3"/>
    <s v="SOCKS4"/>
    <x v="0"/>
    <x v="0"/>
    <s v="SOCKS4"/>
    <n v="100"/>
    <s v="AS263750"/>
    <x v="852"/>
    <x v="3"/>
    <x v="123"/>
    <s v="PY"/>
    <s v=""/>
    <s v=""/>
    <s v=""/>
    <n v="-23"/>
    <n v="-58"/>
  </r>
  <r>
    <s v="138.99.103.63"/>
    <n v="999"/>
    <x v="102"/>
    <s v="HTTP"/>
    <x v="1"/>
    <x v="1"/>
    <s v="Business"/>
    <n v="0"/>
    <s v="AS263750"/>
    <x v="852"/>
    <x v="3"/>
    <x v="123"/>
    <s v="PY"/>
    <s v=""/>
    <s v=""/>
    <s v=""/>
    <n v="-23"/>
    <n v="-58"/>
  </r>
  <r>
    <s v="138.99.133.166"/>
    <n v="5678"/>
    <x v="3"/>
    <s v="SOCKS4"/>
    <x v="0"/>
    <x v="1"/>
    <s v="Business"/>
    <n v="0"/>
    <s v="AS264215"/>
    <x v="3720"/>
    <x v="3"/>
    <x v="51"/>
    <s v="BR"/>
    <s v="Rio de Janeiro"/>
    <s v="RJ"/>
    <s v="Sao Goncalo"/>
    <n v="-22.819199999999999"/>
    <n v="-43.040199999999999"/>
  </r>
  <r>
    <s v="138.99.164.90"/>
    <n v="3128"/>
    <x v="36"/>
    <s v="HTTP"/>
    <x v="1"/>
    <x v="0"/>
    <s v="HTTPS"/>
    <n v="100"/>
    <s v="AS264211"/>
    <x v="3721"/>
    <x v="3"/>
    <x v="51"/>
    <s v="BR"/>
    <s v="Rio Grande do Norte"/>
    <s v="RN"/>
    <s v="Mossoro"/>
    <n v="-5.1383999999999999"/>
    <n v="-37.278199999999998"/>
  </r>
  <r>
    <s v="138.99.204.1"/>
    <n v="5678"/>
    <x v="3"/>
    <s v="SOCKS4"/>
    <x v="0"/>
    <x v="0"/>
    <s v="Compromised Server"/>
    <n v="100"/>
    <s v="AS52686"/>
    <x v="3722"/>
    <x v="3"/>
    <x v="51"/>
    <s v="BR"/>
    <s v="Sao Paulo"/>
    <s v="SP"/>
    <s v="Aguas de Lindoia"/>
    <n v="-22.480499999999999"/>
    <n v="-46.599899999999998"/>
  </r>
  <r>
    <s v="138.99.204.32"/>
    <n v="5678"/>
    <x v="3"/>
    <s v="SOCKS4"/>
    <x v="0"/>
    <x v="0"/>
    <s v="SOCKS4"/>
    <n v="100"/>
    <s v="AS52686"/>
    <x v="3722"/>
    <x v="3"/>
    <x v="51"/>
    <s v="BR"/>
    <s v="Sao Paulo"/>
    <s v="SP"/>
    <s v="Aguas de Lindoia"/>
    <n v="-22.480499999999999"/>
    <n v="-46.599899999999998"/>
  </r>
  <r>
    <s v="138.99.204.47"/>
    <n v="5678"/>
    <x v="3"/>
    <s v="SOCKS4"/>
    <x v="0"/>
    <x v="0"/>
    <s v="SOCKS"/>
    <n v="100"/>
    <s v="AS52686"/>
    <x v="3722"/>
    <x v="3"/>
    <x v="51"/>
    <s v="BR"/>
    <s v="Sao Paulo"/>
    <s v="SP"/>
    <s v="Aguas de Lindoia"/>
    <n v="-22.480499999999999"/>
    <n v="-46.599899999999998"/>
  </r>
  <r>
    <s v="138.117.9.131"/>
    <n v="5678"/>
    <x v="3"/>
    <s v="SOCKS4"/>
    <x v="0"/>
    <x v="0"/>
    <s v="SOCKS4"/>
    <n v="100"/>
    <s v="AS263754"/>
    <x v="3723"/>
    <x v="3"/>
    <x v="46"/>
    <s v="AR"/>
    <s v="Buenos Aires"/>
    <s v="B"/>
    <s v="General San Martin"/>
    <n v="-34.578499999999998"/>
    <n v="-58.522599999999997"/>
  </r>
  <r>
    <s v="138.117.10.8"/>
    <n v="5678"/>
    <x v="3"/>
    <s v="SOCKS4"/>
    <x v="0"/>
    <x v="0"/>
    <s v="SOCKS"/>
    <n v="100"/>
    <s v="AS263754"/>
    <x v="3723"/>
    <x v="3"/>
    <x v="46"/>
    <s v="AR"/>
    <s v="Buenos Aires"/>
    <s v="B"/>
    <s v="Mariano Moreno"/>
    <n v="-34.4604"/>
    <n v="-58.9315"/>
  </r>
  <r>
    <s v="138.117.10.177"/>
    <n v="5678"/>
    <x v="3"/>
    <s v="SOCKS4"/>
    <x v="0"/>
    <x v="0"/>
    <s v="SOCKS"/>
    <n v="100"/>
    <s v="AS263754"/>
    <x v="3723"/>
    <x v="3"/>
    <x v="46"/>
    <s v="AR"/>
    <s v="Buenos Aires"/>
    <s v="B"/>
    <s v="Tres de Febrero"/>
    <n v="-34.603700000000003"/>
    <n v="-58.563000000000002"/>
  </r>
  <r>
    <s v="138.117.10.178"/>
    <n v="5678"/>
    <x v="3"/>
    <s v="SOCKS4"/>
    <x v="0"/>
    <x v="0"/>
    <s v="SOCKS4"/>
    <n v="100"/>
    <s v="AS263754"/>
    <x v="3723"/>
    <x v="3"/>
    <x v="46"/>
    <s v="AR"/>
    <s v="Buenos Aires"/>
    <s v="B"/>
    <s v="Tres de Febrero"/>
    <n v="-34.603700000000003"/>
    <n v="-58.563000000000002"/>
  </r>
  <r>
    <s v="138.117.10.200"/>
    <n v="5678"/>
    <x v="3"/>
    <s v="SOCKS4"/>
    <x v="0"/>
    <x v="0"/>
    <s v="SOCKS"/>
    <n v="100"/>
    <s v="AS263754"/>
    <x v="3723"/>
    <x v="3"/>
    <x v="46"/>
    <s v="AR"/>
    <s v="Buenos Aires"/>
    <s v="B"/>
    <s v="Tres de Febrero"/>
    <n v="-34.603700000000003"/>
    <n v="-58.563000000000002"/>
  </r>
  <r>
    <s v="138.117.11.122"/>
    <n v="5678"/>
    <x v="3"/>
    <s v="SOCKS4"/>
    <x v="0"/>
    <x v="0"/>
    <s v="SOCKS"/>
    <n v="100"/>
    <s v="AS263754"/>
    <x v="3723"/>
    <x v="3"/>
    <x v="46"/>
    <s v="AR"/>
    <s v="Buenos Aires F.D."/>
    <s v="C"/>
    <s v="Buenos Aires"/>
    <n v="-34.602200000000003"/>
    <n v="-58.384500000000003"/>
  </r>
  <r>
    <s v="138.117.11.152"/>
    <n v="5678"/>
    <x v="3"/>
    <s v="SOCKS4"/>
    <x v="0"/>
    <x v="0"/>
    <s v="SOCKS"/>
    <n v="100"/>
    <s v="AS263754"/>
    <x v="3723"/>
    <x v="3"/>
    <x v="46"/>
    <s v="AR"/>
    <s v="Buenos Aires"/>
    <s v="B"/>
    <s v="Jose C. Paz"/>
    <n v="-34.502899999999997"/>
    <n v="-58.751199999999997"/>
  </r>
  <r>
    <s v="138.117.11.155"/>
    <n v="5678"/>
    <x v="3"/>
    <s v="SOCKS4"/>
    <x v="0"/>
    <x v="0"/>
    <s v="SOCKS"/>
    <n v="100"/>
    <s v="AS263754"/>
    <x v="3723"/>
    <x v="3"/>
    <x v="46"/>
    <s v="AR"/>
    <s v="Buenos Aires"/>
    <s v="B"/>
    <s v="Jose C. Paz"/>
    <n v="-34.502899999999997"/>
    <n v="-58.751199999999997"/>
  </r>
  <r>
    <s v="138.117.11.156"/>
    <n v="5678"/>
    <x v="3"/>
    <s v="SOCKS4"/>
    <x v="0"/>
    <x v="0"/>
    <s v="SOCKS"/>
    <n v="66"/>
    <s v="AS263754"/>
    <x v="3723"/>
    <x v="3"/>
    <x v="46"/>
    <s v="AR"/>
    <s v="Buenos Aires"/>
    <s v="B"/>
    <s v="Jose C. Paz"/>
    <n v="-34.502899999999997"/>
    <n v="-58.751199999999997"/>
  </r>
  <r>
    <s v="138.117.11.157"/>
    <n v="5678"/>
    <x v="3"/>
    <s v="SOCKS4"/>
    <x v="0"/>
    <x v="1"/>
    <s v="Wireless"/>
    <n v="0"/>
    <s v="AS263754"/>
    <x v="3723"/>
    <x v="3"/>
    <x v="46"/>
    <s v="AR"/>
    <s v="Buenos Aires"/>
    <s v="B"/>
    <s v="Jose C. Paz"/>
    <n v="-34.502899999999997"/>
    <n v="-58.751199999999997"/>
  </r>
  <r>
    <s v="138.117.11.172"/>
    <n v="5678"/>
    <x v="3"/>
    <s v="SOCKS4"/>
    <x v="0"/>
    <x v="0"/>
    <s v="SOCKS5"/>
    <n v="100"/>
    <s v="AS263754"/>
    <x v="3723"/>
    <x v="3"/>
    <x v="46"/>
    <s v="AR"/>
    <s v="Buenos Aires"/>
    <s v="B"/>
    <s v="Jose C. Paz"/>
    <n v="-34.502899999999997"/>
    <n v="-58.751199999999997"/>
  </r>
  <r>
    <s v="138.117.11.174"/>
    <n v="5678"/>
    <x v="3"/>
    <s v="SOCKS4"/>
    <x v="0"/>
    <x v="1"/>
    <s v="Wireless"/>
    <n v="0"/>
    <s v="AS263754"/>
    <x v="3723"/>
    <x v="3"/>
    <x v="46"/>
    <s v="AR"/>
    <s v="Buenos Aires"/>
    <s v="B"/>
    <s v="Jose C. Paz"/>
    <n v="-34.502899999999997"/>
    <n v="-58.751199999999997"/>
  </r>
  <r>
    <s v="138.117.11.175"/>
    <n v="5678"/>
    <x v="3"/>
    <s v="SOCKS4"/>
    <x v="0"/>
    <x v="0"/>
    <s v="Compromised Server"/>
    <n v="100"/>
    <s v="AS263754"/>
    <x v="3723"/>
    <x v="3"/>
    <x v="46"/>
    <s v="AR"/>
    <s v="Buenos Aires"/>
    <s v="B"/>
    <s v="Jose C. Paz"/>
    <n v="-34.502899999999997"/>
    <n v="-58.751199999999997"/>
  </r>
  <r>
    <s v="138.117.11.178"/>
    <n v="5678"/>
    <x v="3"/>
    <s v="SOCKS4"/>
    <x v="0"/>
    <x v="0"/>
    <s v="SOCKS5"/>
    <n v="100"/>
    <s v="AS263754"/>
    <x v="3723"/>
    <x v="3"/>
    <x v="46"/>
    <s v="AR"/>
    <s v="Buenos Aires"/>
    <s v="B"/>
    <s v="Jose C. Paz"/>
    <n v="-34.502899999999997"/>
    <n v="-58.751199999999997"/>
  </r>
  <r>
    <s v="138.117.11.183"/>
    <n v="5678"/>
    <x v="3"/>
    <s v="SOCKS4"/>
    <x v="0"/>
    <x v="0"/>
    <s v="SOCKS5"/>
    <n v="100"/>
    <s v="AS263754"/>
    <x v="3723"/>
    <x v="3"/>
    <x v="46"/>
    <s v="AR"/>
    <s v="Buenos Aires"/>
    <s v="B"/>
    <s v="Jose C. Paz"/>
    <n v="-34.502899999999997"/>
    <n v="-58.751199999999997"/>
  </r>
  <r>
    <s v="138.117.11.184"/>
    <n v="5678"/>
    <x v="3"/>
    <s v="SOCKS4"/>
    <x v="0"/>
    <x v="0"/>
    <s v="SOCKS"/>
    <n v="100"/>
    <s v="AS263754"/>
    <x v="3723"/>
    <x v="3"/>
    <x v="46"/>
    <s v="AR"/>
    <s v="Buenos Aires"/>
    <s v="B"/>
    <s v="Jose C. Paz"/>
    <n v="-34.502899999999997"/>
    <n v="-58.751199999999997"/>
  </r>
  <r>
    <s v="138.117.11.186"/>
    <n v="5678"/>
    <x v="3"/>
    <s v="SOCKS4"/>
    <x v="0"/>
    <x v="0"/>
    <s v="SOCKS"/>
    <n v="100"/>
    <s v="AS263754"/>
    <x v="3723"/>
    <x v="3"/>
    <x v="46"/>
    <s v="AR"/>
    <s v="Buenos Aires"/>
    <s v="B"/>
    <s v="Jose C. Paz"/>
    <n v="-34.502899999999997"/>
    <n v="-58.751199999999997"/>
  </r>
  <r>
    <s v="138.117.11.189"/>
    <n v="5678"/>
    <x v="3"/>
    <s v="SOCKS4"/>
    <x v="0"/>
    <x v="0"/>
    <s v="SOCKS"/>
    <n v="100"/>
    <s v="AS263754"/>
    <x v="3723"/>
    <x v="3"/>
    <x v="46"/>
    <s v="AR"/>
    <s v="Buenos Aires"/>
    <s v="B"/>
    <s v="Jose C. Paz"/>
    <n v="-34.502899999999997"/>
    <n v="-58.751199999999997"/>
  </r>
  <r>
    <s v="138.117.39.217"/>
    <n v="5678"/>
    <x v="3"/>
    <s v="SOCKS4"/>
    <x v="0"/>
    <x v="0"/>
    <s v="SOCKS4"/>
    <n v="98"/>
    <s v="AS264221"/>
    <x v="3724"/>
    <x v="3"/>
    <x v="51"/>
    <s v="BR"/>
    <s v="Para"/>
    <s v="PA"/>
    <s v="Castanhal"/>
    <n v="-1.2723"/>
    <n v="-47.856299999999997"/>
  </r>
  <r>
    <s v="138.117.54.18"/>
    <n v="5678"/>
    <x v="3"/>
    <s v="SOCKS4"/>
    <x v="0"/>
    <x v="1"/>
    <s v="Business"/>
    <n v="0"/>
    <s v="AS264229"/>
    <x v="3725"/>
    <x v="3"/>
    <x v="51"/>
    <s v="BR"/>
    <s v="Rio de Janeiro"/>
    <s v="RJ"/>
    <s v="Araruama"/>
    <n v="-22.671399999999998"/>
    <n v="-42.271999999999998"/>
  </r>
  <r>
    <s v="138.117.60.148"/>
    <n v="5678"/>
    <x v="3"/>
    <s v="SOCKS4"/>
    <x v="0"/>
    <x v="0"/>
    <s v="SOCKS4"/>
    <n v="100"/>
    <s v="AS264223"/>
    <x v="3726"/>
    <x v="3"/>
    <x v="51"/>
    <s v="BR"/>
    <s v="Sao Paulo"/>
    <s v="SP"/>
    <s v="Santana de Parnaiba"/>
    <n v="-23.445799999999998"/>
    <n v="-46.911200000000001"/>
  </r>
  <r>
    <s v="138.117.60.215"/>
    <n v="5678"/>
    <x v="3"/>
    <s v="SOCKS4"/>
    <x v="0"/>
    <x v="0"/>
    <s v="SOCKS"/>
    <n v="100"/>
    <s v="AS264223"/>
    <x v="3726"/>
    <x v="3"/>
    <x v="51"/>
    <s v="BR"/>
    <s v="Sao Paulo"/>
    <s v="SP"/>
    <s v="Santana de Parnaiba"/>
    <n v="-23.445799999999998"/>
    <n v="-46.911200000000001"/>
  </r>
  <r>
    <s v="138.117.62.117"/>
    <n v="5678"/>
    <x v="3"/>
    <s v="SOCKS4"/>
    <x v="0"/>
    <x v="1"/>
    <s v="Business"/>
    <n v="0"/>
    <s v="AS264223"/>
    <x v="3726"/>
    <x v="3"/>
    <x v="51"/>
    <s v="BR"/>
    <s v="Sao Paulo"/>
    <s v="SP"/>
    <s v="Cajamar"/>
    <n v="-23.351600000000001"/>
    <n v="-46.881100000000004"/>
  </r>
  <r>
    <s v="138.117.62.118"/>
    <n v="5678"/>
    <x v="3"/>
    <s v="SOCKS4"/>
    <x v="0"/>
    <x v="0"/>
    <s v="SOCKS"/>
    <n v="100"/>
    <s v="AS264223"/>
    <x v="3726"/>
    <x v="3"/>
    <x v="51"/>
    <s v="BR"/>
    <s v="Sao Paulo"/>
    <s v="SP"/>
    <s v="Cajamar"/>
    <n v="-23.351600000000001"/>
    <n v="-46.881100000000004"/>
  </r>
  <r>
    <s v="138.117.77.22"/>
    <n v="5678"/>
    <x v="3"/>
    <s v="SOCKS4"/>
    <x v="0"/>
    <x v="1"/>
    <s v="Business"/>
    <n v="0"/>
    <s v="AS263774"/>
    <x v="3727"/>
    <x v="3"/>
    <x v="46"/>
    <s v="AR"/>
    <s v="Misiones"/>
    <s v="N"/>
    <s v="Campo Grande"/>
    <n v="-27.2148"/>
    <n v="-54.969499999999996"/>
  </r>
  <r>
    <s v="138.117.84.134"/>
    <n v="999"/>
    <x v="102"/>
    <s v="HTTP"/>
    <x v="1"/>
    <x v="0"/>
    <s v="Compromised Server"/>
    <n v="100"/>
    <s v="AS265688"/>
    <x v="3728"/>
    <x v="3"/>
    <x v="44"/>
    <s v="CO"/>
    <s v="Departamento del Huila"/>
    <s v="HUI"/>
    <s v="Pitalito"/>
    <n v="1.8529"/>
    <n v="-76.054599999999994"/>
  </r>
  <r>
    <s v="138.117.84.199"/>
    <n v="5678"/>
    <x v="3"/>
    <s v="SOCKS4"/>
    <x v="0"/>
    <x v="1"/>
    <s v="Business"/>
    <n v="0"/>
    <s v="AS265688"/>
    <x v="3728"/>
    <x v="3"/>
    <x v="44"/>
    <s v="CO"/>
    <s v="Departamento del Huila"/>
    <s v="HUI"/>
    <s v="Pitalito"/>
    <n v="1.8529"/>
    <n v="-76.054599999999994"/>
  </r>
  <r>
    <s v="138.117.85.121"/>
    <n v="8080"/>
    <x v="4"/>
    <s v="HTTP"/>
    <x v="1"/>
    <x v="0"/>
    <s v="Compromised Server"/>
    <n v="100"/>
    <s v="AS265688"/>
    <x v="3728"/>
    <x v="3"/>
    <x v="44"/>
    <s v="CO"/>
    <s v="Departamento del Huila"/>
    <s v="HUI"/>
    <s v="Pitalito"/>
    <n v="1.8529"/>
    <n v="-76.054599999999994"/>
  </r>
  <r>
    <s v="138.117.85.231"/>
    <n v="999"/>
    <x v="102"/>
    <s v="HTTP"/>
    <x v="1"/>
    <x v="0"/>
    <s v="SOCKS"/>
    <n v="100"/>
    <s v="AS265688"/>
    <x v="3728"/>
    <x v="3"/>
    <x v="44"/>
    <s v="CO"/>
    <s v="Departamento del Huila"/>
    <s v="HUI"/>
    <s v="Pitalito"/>
    <n v="1.8529"/>
    <n v="-76.054599999999994"/>
  </r>
  <r>
    <s v="138.117.89.94"/>
    <n v="5678"/>
    <x v="3"/>
    <s v="SOCKS4"/>
    <x v="0"/>
    <x v="0"/>
    <s v="SOCKS4"/>
    <n v="100"/>
    <s v="AS264236"/>
    <x v="3729"/>
    <x v="3"/>
    <x v="51"/>
    <s v="BR"/>
    <s v="Parana"/>
    <s v="PR"/>
    <s v="Espigao Alto do Iguacu"/>
    <n v="-25.353400000000001"/>
    <n v="-52.779299999999999"/>
  </r>
  <r>
    <s v="138.117.97.158"/>
    <n v="3629"/>
    <x v="5"/>
    <s v="SOCKS4"/>
    <x v="0"/>
    <x v="0"/>
    <s v="SOCKS"/>
    <n v="98"/>
    <s v="AS262146"/>
    <x v="3730"/>
    <x v="2"/>
    <x v="117"/>
    <s v="HN"/>
    <s v="Departamento de Yoro"/>
    <s v="YO"/>
    <s v="El Progreso"/>
    <n v="15.3948"/>
    <n v="-87.806200000000004"/>
  </r>
  <r>
    <s v="138.117.110.87"/>
    <n v="999"/>
    <x v="102"/>
    <s v="HTTP"/>
    <x v="1"/>
    <x v="0"/>
    <s v="HTTP"/>
    <n v="100"/>
    <s v="AS27951"/>
    <x v="681"/>
    <x v="3"/>
    <x v="44"/>
    <s v="CO"/>
    <s v=""/>
    <s v=""/>
    <s v=""/>
    <n v="4.5980999999999996"/>
    <n v="-74.079899999999995"/>
  </r>
  <r>
    <s v="138.117.113.89"/>
    <n v="5678"/>
    <x v="3"/>
    <s v="SOCKS4"/>
    <x v="0"/>
    <x v="0"/>
    <s v="SOCKS4"/>
    <n v="100"/>
    <s v="AS17069"/>
    <x v="3731"/>
    <x v="3"/>
    <x v="46"/>
    <s v="AR"/>
    <s v="Buenos Aires"/>
    <s v="B"/>
    <s v="Villa Gesell"/>
    <n v="-37.274500000000003"/>
    <n v="-56.976399999999998"/>
  </r>
  <r>
    <s v="138.117.114.196"/>
    <n v="5678"/>
    <x v="3"/>
    <s v="SOCKS4"/>
    <x v="0"/>
    <x v="0"/>
    <s v="SOCKS4"/>
    <n v="66"/>
    <s v="AS17069"/>
    <x v="3731"/>
    <x v="3"/>
    <x v="46"/>
    <s v="AR"/>
    <s v="Buenos Aires"/>
    <s v="B"/>
    <s v="Villa Gesell"/>
    <n v="-37.274500000000003"/>
    <n v="-56.976399999999998"/>
  </r>
  <r>
    <s v="138.117.117.195"/>
    <n v="5678"/>
    <x v="3"/>
    <s v="SOCKS4"/>
    <x v="0"/>
    <x v="1"/>
    <s v="Business"/>
    <n v="0"/>
    <s v="AS264233"/>
    <x v="3732"/>
    <x v="3"/>
    <x v="51"/>
    <s v="BR"/>
    <s v="Minas Gerais"/>
    <s v="MG"/>
    <s v="Mariana"/>
    <n v="-20.373999999999999"/>
    <n v="-43.420499999999997"/>
  </r>
  <r>
    <s v="138.117.118.201"/>
    <n v="5678"/>
    <x v="3"/>
    <s v="SOCKS4"/>
    <x v="0"/>
    <x v="1"/>
    <s v="Business"/>
    <n v="0"/>
    <s v="AS264233"/>
    <x v="3732"/>
    <x v="3"/>
    <x v="51"/>
    <s v="BR"/>
    <s v="Minas Gerais"/>
    <s v="MG"/>
    <s v="Mariana"/>
    <n v="-20.373999999999999"/>
    <n v="-43.420499999999997"/>
  </r>
  <r>
    <s v="138.117.141.27"/>
    <n v="8888"/>
    <x v="43"/>
    <s v="SOCKS4"/>
    <x v="0"/>
    <x v="0"/>
    <s v="SOCKS"/>
    <n v="100"/>
    <s v="AS52468"/>
    <x v="3733"/>
    <x v="2"/>
    <x v="53"/>
    <s v="GT"/>
    <s v="Departamento de Guatemala"/>
    <s v="GU"/>
    <s v="Villa Canales"/>
    <n v="14.4811"/>
    <n v="-90.527799999999999"/>
  </r>
  <r>
    <s v="138.117.177.142"/>
    <n v="5678"/>
    <x v="3"/>
    <s v="SOCKS4"/>
    <x v="0"/>
    <x v="0"/>
    <s v="SOCKS4"/>
    <n v="100"/>
    <s v="AS264245"/>
    <x v="3734"/>
    <x v="3"/>
    <x v="51"/>
    <s v="BR"/>
    <s v="Bahia"/>
    <s v="BA"/>
    <s v="IlhÃ©us"/>
    <n v="-14.759399999999999"/>
    <n v="-39.2179"/>
  </r>
  <r>
    <s v="138.117.179.54"/>
    <n v="5678"/>
    <x v="3"/>
    <s v="SOCKS4"/>
    <x v="0"/>
    <x v="0"/>
    <s v="SOCKS4"/>
    <n v="98"/>
    <s v="AS264245"/>
    <x v="3734"/>
    <x v="3"/>
    <x v="51"/>
    <s v="BR"/>
    <s v="Bahia"/>
    <s v="BA"/>
    <s v="IlhÃ©us"/>
    <n v="-14.759399999999999"/>
    <n v="-39.2179"/>
  </r>
  <r>
    <s v="138.117.181.227"/>
    <n v="5678"/>
    <x v="3"/>
    <s v="SOCKS4"/>
    <x v="0"/>
    <x v="1"/>
    <s v="Business"/>
    <n v="0"/>
    <s v="AS264239"/>
    <x v="3735"/>
    <x v="3"/>
    <x v="51"/>
    <s v="BR"/>
    <s v="Bahia"/>
    <s v="BA"/>
    <s v="Conceicao do Coite"/>
    <n v="-11.6272"/>
    <n v="-39.193399999999997"/>
  </r>
  <r>
    <s v="138.117.183.250"/>
    <n v="5678"/>
    <x v="3"/>
    <s v="SOCKS4"/>
    <x v="0"/>
    <x v="1"/>
    <s v="Business"/>
    <n v="0"/>
    <s v="AS264239"/>
    <x v="3735"/>
    <x v="3"/>
    <x v="51"/>
    <s v="BR"/>
    <s v="Bahia"/>
    <s v="BA"/>
    <s v="Serrinha"/>
    <n v="-11.599500000000001"/>
    <n v="-39.038699999999999"/>
  </r>
  <r>
    <s v="138.117.189.114"/>
    <n v="5678"/>
    <x v="3"/>
    <s v="SOCKS4"/>
    <x v="0"/>
    <x v="1"/>
    <s v="Business"/>
    <n v="0"/>
    <s v="AS264238"/>
    <x v="3736"/>
    <x v="3"/>
    <x v="51"/>
    <s v="BR"/>
    <s v="Sao Paulo"/>
    <s v="SP"/>
    <s v="Igarapava"/>
    <n v="-20.082599999999999"/>
    <n v="-47.690199999999997"/>
  </r>
  <r>
    <s v="138.117.189.197"/>
    <n v="5678"/>
    <x v="3"/>
    <s v="SOCKS4"/>
    <x v="0"/>
    <x v="0"/>
    <s v="SOCKS4"/>
    <n v="100"/>
    <s v="AS264238"/>
    <x v="3736"/>
    <x v="3"/>
    <x v="51"/>
    <s v="BR"/>
    <s v="Sao Paulo"/>
    <s v="SP"/>
    <s v="Igarapava"/>
    <n v="-20.082599999999999"/>
    <n v="-47.690199999999997"/>
  </r>
  <r>
    <s v="138.118.37.29"/>
    <n v="6969"/>
    <x v="21"/>
    <s v="HTTPS"/>
    <x v="5"/>
    <x v="1"/>
    <s v="Business"/>
    <n v="0"/>
    <s v="AS52308"/>
    <x v="3737"/>
    <x v="3"/>
    <x v="46"/>
    <s v="AR"/>
    <s v="La Pampa"/>
    <s v="L"/>
    <s v="Intendente Alvear"/>
    <n v="-35.235700000000001"/>
    <n v="-63.590400000000002"/>
  </r>
  <r>
    <s v="138.118.50.253"/>
    <n v="8080"/>
    <x v="4"/>
    <s v="HTTP"/>
    <x v="1"/>
    <x v="0"/>
    <s v="HTTP"/>
    <n v="100"/>
    <s v="AS52431"/>
    <x v="3738"/>
    <x v="3"/>
    <x v="46"/>
    <s v="AR"/>
    <s v="Buenos Aires"/>
    <s v="B"/>
    <s v="La Plata"/>
    <n v="-34.931399999999996"/>
    <n v="-57.948900000000002"/>
  </r>
  <r>
    <s v="138.118.104.106"/>
    <n v="999"/>
    <x v="102"/>
    <s v="HTTP"/>
    <x v="1"/>
    <x v="1"/>
    <s v="Business"/>
    <n v="0"/>
    <s v="AS263781"/>
    <x v="3739"/>
    <x v="2"/>
    <x v="53"/>
    <s v="GT"/>
    <s v="Departamento de Guatemala"/>
    <s v="GU"/>
    <s v="Guatemala City"/>
    <n v="14.6274"/>
    <n v="-90.528300000000002"/>
  </r>
  <r>
    <s v="138.118.122.1"/>
    <n v="5678"/>
    <x v="3"/>
    <s v="SOCKS4"/>
    <x v="0"/>
    <x v="0"/>
    <s v="SOCKS4"/>
    <n v="66"/>
    <s v="AS28287"/>
    <x v="3740"/>
    <x v="3"/>
    <x v="51"/>
    <s v="BR"/>
    <s v="Mato Grosso do Sul"/>
    <s v="MS"/>
    <s v="Navirai"/>
    <n v="-23.107399999999998"/>
    <n v="-54.031100000000002"/>
  </r>
  <r>
    <s v="138.118.169.76"/>
    <n v="5678"/>
    <x v="3"/>
    <s v="SOCKS4"/>
    <x v="0"/>
    <x v="0"/>
    <s v="SOCKS4"/>
    <n v="100"/>
    <s v="AS263569"/>
    <x v="3741"/>
    <x v="3"/>
    <x v="51"/>
    <s v="BR"/>
    <s v="Parana"/>
    <s v="PR"/>
    <s v="Curitiba"/>
    <n v="-25.502600000000001"/>
    <n v="-49.290799999999997"/>
  </r>
  <r>
    <s v="138.118.169.89"/>
    <n v="5678"/>
    <x v="3"/>
    <s v="SOCKS4"/>
    <x v="0"/>
    <x v="0"/>
    <s v="SOCKS4"/>
    <n v="100"/>
    <s v="AS263569"/>
    <x v="3741"/>
    <x v="3"/>
    <x v="51"/>
    <s v="BR"/>
    <s v="Parana"/>
    <s v="PR"/>
    <s v="Curitiba"/>
    <n v="-25.502600000000001"/>
    <n v="-49.290799999999997"/>
  </r>
  <r>
    <s v="138.118.200.10"/>
    <n v="999"/>
    <x v="102"/>
    <s v="HTTP"/>
    <x v="1"/>
    <x v="1"/>
    <s v="Business"/>
    <n v="0"/>
    <s v="AS270073"/>
    <x v="3742"/>
    <x v="3"/>
    <x v="124"/>
    <s v="VE"/>
    <s v="Zulia"/>
    <s v="V"/>
    <s v="San Francisco"/>
    <n v="10.6448"/>
    <n v="-71.703800000000001"/>
  </r>
  <r>
    <s v="138.118.200.12"/>
    <n v="999"/>
    <x v="102"/>
    <s v="HTTP"/>
    <x v="1"/>
    <x v="1"/>
    <s v="Business"/>
    <n v="0"/>
    <s v="AS270073"/>
    <x v="3742"/>
    <x v="3"/>
    <x v="124"/>
    <s v="VE"/>
    <s v="Zulia"/>
    <s v="V"/>
    <s v="San Francisco"/>
    <n v="10.6448"/>
    <n v="-71.703800000000001"/>
  </r>
  <r>
    <s v="138.118.213.213"/>
    <n v="4153"/>
    <x v="0"/>
    <s v="SOCKS4"/>
    <x v="0"/>
    <x v="0"/>
    <s v="SOCKS"/>
    <n v="100"/>
    <s v="AS264738"/>
    <x v="3743"/>
    <x v="3"/>
    <x v="46"/>
    <s v="AR"/>
    <s v="Santa Cruz"/>
    <s v="Z"/>
    <s v="RÃ­o Gallegos"/>
    <n v="-51.634399999999999"/>
    <n v="-69.220299999999995"/>
  </r>
  <r>
    <s v="138.118.248.2"/>
    <n v="5678"/>
    <x v="3"/>
    <s v="SOCKS4"/>
    <x v="0"/>
    <x v="1"/>
    <s v="Business"/>
    <n v="0"/>
    <s v="AS264269"/>
    <x v="3744"/>
    <x v="3"/>
    <x v="51"/>
    <s v="BR"/>
    <s v="Rio Grande do Norte"/>
    <s v="RN"/>
    <s v="Touros"/>
    <n v="-5.2610999999999999"/>
    <n v="-35.604599999999998"/>
  </r>
  <r>
    <s v="138.118.249.4"/>
    <n v="5678"/>
    <x v="3"/>
    <s v="SOCKS4"/>
    <x v="0"/>
    <x v="1"/>
    <s v="Business"/>
    <n v="0"/>
    <s v="AS264269"/>
    <x v="3744"/>
    <x v="3"/>
    <x v="51"/>
    <s v="BR"/>
    <s v="Rio Grande do Norte"/>
    <s v="RN"/>
    <s v="Touros"/>
    <n v="-5.2610999999999999"/>
    <n v="-35.604599999999998"/>
  </r>
  <r>
    <s v="138.118.252.29"/>
    <n v="5678"/>
    <x v="3"/>
    <s v="SOCKS4"/>
    <x v="0"/>
    <x v="1"/>
    <s v="Business"/>
    <n v="0"/>
    <s v="AS264282"/>
    <x v="3745"/>
    <x v="3"/>
    <x v="51"/>
    <s v="BR"/>
    <s v="Tocantins"/>
    <s v="TO"/>
    <s v="Palmas"/>
    <n v="-10.1683"/>
    <n v="-48.3264"/>
  </r>
  <r>
    <s v="138.118.252.87"/>
    <n v="5678"/>
    <x v="3"/>
    <s v="SOCKS4"/>
    <x v="0"/>
    <x v="0"/>
    <s v="SOCKS4"/>
    <n v="100"/>
    <s v="AS264282"/>
    <x v="3745"/>
    <x v="3"/>
    <x v="51"/>
    <s v="BR"/>
    <s v="Tocantins"/>
    <s v="TO"/>
    <s v="Palmas"/>
    <n v="-10.1683"/>
    <n v="-48.3264"/>
  </r>
  <r>
    <s v="138.121.32.23"/>
    <n v="5678"/>
    <x v="3"/>
    <s v="SOCKS4"/>
    <x v="0"/>
    <x v="0"/>
    <s v="SOCKS"/>
    <n v="98"/>
    <s v="AS264288"/>
    <x v="3746"/>
    <x v="3"/>
    <x v="51"/>
    <s v="BR"/>
    <s v="Pernambuco"/>
    <s v="PE"/>
    <s v="Toritama"/>
    <n v="-7.9960000000000004"/>
    <n v="-36.064599999999999"/>
  </r>
  <r>
    <s v="138.121.32.27"/>
    <n v="5678"/>
    <x v="3"/>
    <s v="SOCKS4"/>
    <x v="0"/>
    <x v="0"/>
    <s v="SOCKS4"/>
    <n v="100"/>
    <s v="AS264288"/>
    <x v="3746"/>
    <x v="3"/>
    <x v="51"/>
    <s v="BR"/>
    <s v="Pernambuco"/>
    <s v="PE"/>
    <s v="Toritama"/>
    <n v="-7.9960000000000004"/>
    <n v="-36.064599999999999"/>
  </r>
  <r>
    <s v="138.121.32.75"/>
    <n v="5678"/>
    <x v="3"/>
    <s v="SOCKS4"/>
    <x v="0"/>
    <x v="0"/>
    <s v="SOCKS4"/>
    <n v="100"/>
    <s v="AS264288"/>
    <x v="3746"/>
    <x v="3"/>
    <x v="51"/>
    <s v="BR"/>
    <s v="Pernambuco"/>
    <s v="PE"/>
    <s v="Toritama"/>
    <n v="-7.9960000000000004"/>
    <n v="-36.064599999999999"/>
  </r>
  <r>
    <s v="138.121.32.84"/>
    <n v="5678"/>
    <x v="3"/>
    <s v="SOCKS4"/>
    <x v="0"/>
    <x v="0"/>
    <s v="SOCKS4"/>
    <n v="100"/>
    <s v="AS264288"/>
    <x v="3746"/>
    <x v="3"/>
    <x v="51"/>
    <s v="BR"/>
    <s v="Pernambuco"/>
    <s v="PE"/>
    <s v="Toritama"/>
    <n v="-7.9960000000000004"/>
    <n v="-36.064599999999999"/>
  </r>
  <r>
    <s v="138.121.32.162"/>
    <n v="5678"/>
    <x v="3"/>
    <s v="SOCKS4"/>
    <x v="0"/>
    <x v="0"/>
    <s v="SOCKS4"/>
    <n v="100"/>
    <s v="AS264288"/>
    <x v="3746"/>
    <x v="3"/>
    <x v="51"/>
    <s v="BR"/>
    <s v="Pernambuco"/>
    <s v="PE"/>
    <s v="Toritama"/>
    <n v="-7.9960000000000004"/>
    <n v="-36.064599999999999"/>
  </r>
  <r>
    <s v="138.121.46.179"/>
    <n v="5678"/>
    <x v="3"/>
    <s v="SOCKS4"/>
    <x v="0"/>
    <x v="1"/>
    <s v="Business"/>
    <n v="0"/>
    <s v="AS264280"/>
    <x v="3747"/>
    <x v="3"/>
    <x v="51"/>
    <s v="BR"/>
    <s v="Sao Paulo"/>
    <s v="SP"/>
    <s v="Capivari"/>
    <n v="-22.989699999999999"/>
    <n v="-47.478999999999999"/>
  </r>
  <r>
    <s v="138.121.81.140"/>
    <n v="5678"/>
    <x v="3"/>
    <s v="SOCKS4"/>
    <x v="0"/>
    <x v="0"/>
    <s v="Compromised Server"/>
    <n v="100"/>
    <s v="AS61500"/>
    <x v="3748"/>
    <x v="3"/>
    <x v="46"/>
    <s v="AR"/>
    <s v="Buenos Aires"/>
    <s v="B"/>
    <s v="Capilla del Senor"/>
    <n v="-34.298400000000001"/>
    <n v="-59.101999999999997"/>
  </r>
  <r>
    <s v="138.121.104.216"/>
    <n v="5678"/>
    <x v="3"/>
    <s v="SOCKS4"/>
    <x v="0"/>
    <x v="1"/>
    <s v="Business"/>
    <n v="0"/>
    <s v="AS263790"/>
    <x v="3749"/>
    <x v="3"/>
    <x v="46"/>
    <s v="AR"/>
    <s v="Buenos Aires"/>
    <s v="B"/>
    <s v="JunÃ­n"/>
    <n v="-34.587200000000003"/>
    <n v="-60.957599999999999"/>
  </r>
  <r>
    <s v="138.121.113.164"/>
    <n v="5678"/>
    <x v="402"/>
    <s v="SOCKS4"/>
    <x v="2"/>
    <x v="0"/>
    <s v="SOCKS"/>
    <n v="100"/>
    <s v="AS263791"/>
    <x v="3750"/>
    <x v="3"/>
    <x v="46"/>
    <s v="AR"/>
    <s v="Formosa"/>
    <s v="P"/>
    <s v="Formosa"/>
    <n v="-26.189499999999999"/>
    <n v="-58.182400000000001"/>
  </r>
  <r>
    <s v="138.121.113.182"/>
    <n v="999"/>
    <x v="102"/>
    <s v="HTTP"/>
    <x v="1"/>
    <x v="0"/>
    <s v="HTTPS"/>
    <n v="100"/>
    <s v="AS263791"/>
    <x v="3750"/>
    <x v="3"/>
    <x v="46"/>
    <s v="AR"/>
    <s v="Formosa"/>
    <s v="P"/>
    <s v="Formosa"/>
    <n v="-26.189499999999999"/>
    <n v="-58.182400000000001"/>
  </r>
  <r>
    <s v="138.121.113.210"/>
    <n v="5678"/>
    <x v="3"/>
    <s v="SOCKS4"/>
    <x v="0"/>
    <x v="0"/>
    <s v="SOCKS4"/>
    <n v="100"/>
    <s v="AS263791"/>
    <x v="3750"/>
    <x v="3"/>
    <x v="46"/>
    <s v="AR"/>
    <s v="Formosa"/>
    <s v="P"/>
    <s v="Pirane"/>
    <n v="-25.7165"/>
    <n v="-59.096800000000002"/>
  </r>
  <r>
    <s v="138.121.113.230"/>
    <n v="5678"/>
    <x v="3"/>
    <s v="SOCKS4"/>
    <x v="0"/>
    <x v="0"/>
    <s v="SOCKS"/>
    <n v="100"/>
    <s v="AS263791"/>
    <x v="3750"/>
    <x v="3"/>
    <x v="46"/>
    <s v="AR"/>
    <s v="Formosa"/>
    <s v="P"/>
    <s v="Pirane"/>
    <n v="-25.7165"/>
    <n v="-59.096800000000002"/>
  </r>
  <r>
    <s v="138.121.148.77"/>
    <n v="5678"/>
    <x v="3"/>
    <s v="SOCKS4"/>
    <x v="0"/>
    <x v="0"/>
    <s v="SOCKS4"/>
    <n v="100"/>
    <s v="AS264298"/>
    <x v="3751"/>
    <x v="3"/>
    <x v="51"/>
    <s v="BR"/>
    <s v=""/>
    <s v=""/>
    <s v=""/>
    <n v="-22.830500000000001"/>
    <n v="-43.219200000000001"/>
  </r>
  <r>
    <s v="138.121.196.142"/>
    <n v="5678"/>
    <x v="1365"/>
    <s v="SOCKS4"/>
    <x v="10"/>
    <x v="0"/>
    <s v="HTTPS"/>
    <n v="100"/>
    <s v="AS264301"/>
    <x v="3752"/>
    <x v="3"/>
    <x v="51"/>
    <s v="BR"/>
    <s v="Rio de Janeiro"/>
    <s v="RJ"/>
    <s v="Rio de Janeiro"/>
    <n v="-22.948499999999999"/>
    <n v="-43.343600000000002"/>
  </r>
  <r>
    <s v="138.121.198.90"/>
    <n v="42494"/>
    <x v="1366"/>
    <s v="SOCKS4"/>
    <x v="0"/>
    <x v="0"/>
    <s v="SOCKS"/>
    <n v="100"/>
    <s v="AS264301"/>
    <x v="3752"/>
    <x v="3"/>
    <x v="51"/>
    <s v="BR"/>
    <s v="Rio de Janeiro"/>
    <s v="RJ"/>
    <s v="Rio de Janeiro"/>
    <n v="-22.948499999999999"/>
    <n v="-43.343600000000002"/>
  </r>
  <r>
    <s v="138.122.6.46"/>
    <n v="5678"/>
    <x v="3"/>
    <s v="SOCKS4"/>
    <x v="0"/>
    <x v="1"/>
    <s v="Business"/>
    <n v="0"/>
    <s v="AS269974"/>
    <x v="3753"/>
    <x v="3"/>
    <x v="124"/>
    <s v="VE"/>
    <s v="Distrito Federal"/>
    <s v="A"/>
    <s v="Caracas"/>
    <n v="10.504799999999999"/>
    <n v="-66.9208"/>
  </r>
  <r>
    <s v="138.122.7.25"/>
    <n v="55170"/>
    <x v="1367"/>
    <s v="SOCKS4"/>
    <x v="0"/>
    <x v="0"/>
    <s v="SOCKS"/>
    <n v="100"/>
    <s v="AS269974"/>
    <x v="3753"/>
    <x v="3"/>
    <x v="124"/>
    <s v="VE"/>
    <s v="Distrito Federal"/>
    <s v="A"/>
    <s v="Caracas"/>
    <n v="10.504799999999999"/>
    <n v="-66.9208"/>
  </r>
  <r>
    <s v="138.122.7.33"/>
    <n v="55170"/>
    <x v="1367"/>
    <s v="SOCKS4"/>
    <x v="0"/>
    <x v="0"/>
    <s v="SOCKS"/>
    <n v="100"/>
    <s v="AS269974"/>
    <x v="3753"/>
    <x v="3"/>
    <x v="124"/>
    <s v="VE"/>
    <s v="Distrito Federal"/>
    <s v="A"/>
    <s v="Caracas"/>
    <n v="10.504799999999999"/>
    <n v="-66.9208"/>
  </r>
  <r>
    <s v="138.122.8.74"/>
    <n v="8080"/>
    <x v="4"/>
    <s v="HTTP"/>
    <x v="1"/>
    <x v="1"/>
    <s v="Business"/>
    <n v="0"/>
    <s v="AS262404"/>
    <x v="3754"/>
    <x v="3"/>
    <x v="51"/>
    <s v="BR"/>
    <s v="Para"/>
    <s v="PA"/>
    <s v="Redencao"/>
    <n v="-8.0640000000000001"/>
    <n v="-50.1815"/>
  </r>
  <r>
    <s v="138.122.8.254"/>
    <n v="5678"/>
    <x v="3"/>
    <s v="SOCKS4"/>
    <x v="0"/>
    <x v="0"/>
    <s v="SOCKS4"/>
    <n v="66"/>
    <s v="AS262404"/>
    <x v="3754"/>
    <x v="3"/>
    <x v="51"/>
    <s v="BR"/>
    <s v="Para"/>
    <s v="PA"/>
    <s v="Redencao"/>
    <n v="-8.0640000000000001"/>
    <n v="-50.1815"/>
  </r>
  <r>
    <s v="138.122.30.101"/>
    <n v="5678"/>
    <x v="3"/>
    <s v="SOCKS4"/>
    <x v="0"/>
    <x v="0"/>
    <s v="Compromised Server"/>
    <n v="100"/>
    <s v="AS262468"/>
    <x v="3755"/>
    <x v="3"/>
    <x v="51"/>
    <s v="BR"/>
    <s v="Bahia"/>
    <s v="BA"/>
    <s v="Paulo Afonso"/>
    <n v="-9.5523000000000007"/>
    <n v="-38.1691"/>
  </r>
  <r>
    <s v="138.122.39.136"/>
    <n v="5678"/>
    <x v="3"/>
    <s v="SOCKS4"/>
    <x v="0"/>
    <x v="0"/>
    <s v="SOCKS4"/>
    <n v="66"/>
    <s v="AS262683"/>
    <x v="3756"/>
    <x v="3"/>
    <x v="51"/>
    <s v="BR"/>
    <s v="Rio Grande do Norte"/>
    <s v="RN"/>
    <s v="Santa Cruz"/>
    <n v="-6.1874000000000002"/>
    <n v="-35.998600000000003"/>
  </r>
  <r>
    <s v="138.122.47.5"/>
    <n v="5678"/>
    <x v="3"/>
    <s v="SOCKS4"/>
    <x v="0"/>
    <x v="0"/>
    <s v="SOCKS4"/>
    <n v="100"/>
    <s v="AS264315"/>
    <x v="3757"/>
    <x v="3"/>
    <x v="51"/>
    <s v="BR"/>
    <s v="Rio Grande do Norte"/>
    <s v="RN"/>
    <s v="Serra do Mel"/>
    <n v="-5.1192000000000002"/>
    <n v="-37.033200000000001"/>
  </r>
  <r>
    <s v="138.122.47.6"/>
    <n v="5678"/>
    <x v="3"/>
    <s v="SOCKS4"/>
    <x v="0"/>
    <x v="1"/>
    <s v="Business"/>
    <n v="0"/>
    <s v="AS264315"/>
    <x v="3757"/>
    <x v="3"/>
    <x v="51"/>
    <s v="BR"/>
    <s v="Rio Grande do Norte"/>
    <s v="RN"/>
    <s v="Serra do Mel"/>
    <n v="-5.1192000000000002"/>
    <n v="-37.033200000000001"/>
  </r>
  <r>
    <s v="138.122.72.151"/>
    <n v="5678"/>
    <x v="3"/>
    <s v="SOCKS4"/>
    <x v="0"/>
    <x v="0"/>
    <s v="SOCKS4"/>
    <n v="66"/>
    <s v="AS263263"/>
    <x v="3758"/>
    <x v="3"/>
    <x v="51"/>
    <s v="BR"/>
    <s v="Rio Grande do Sul"/>
    <s v="RS"/>
    <s v="Rolante"/>
    <n v="-29.611999999999998"/>
    <n v="-50.545400000000001"/>
  </r>
  <r>
    <s v="138.122.81.130"/>
    <n v="5678"/>
    <x v="3"/>
    <s v="SOCKS4"/>
    <x v="0"/>
    <x v="0"/>
    <s v="SOCKS4"/>
    <n v="100"/>
    <s v="AS28598"/>
    <x v="3691"/>
    <x v="3"/>
    <x v="51"/>
    <s v="BR"/>
    <s v="Ceara"/>
    <s v="CE"/>
    <s v="Fortaleza"/>
    <n v="-3.7170000000000001"/>
    <n v="-38.528700000000001"/>
  </r>
  <r>
    <s v="138.122.84.77"/>
    <n v="5678"/>
    <x v="3"/>
    <s v="SOCKS4"/>
    <x v="0"/>
    <x v="1"/>
    <s v="Business"/>
    <n v="0"/>
    <s v="AS52666"/>
    <x v="3759"/>
    <x v="3"/>
    <x v="51"/>
    <s v="BR"/>
    <s v="Sergipe"/>
    <s v="SE"/>
    <s v="Aracaju"/>
    <n v="-10.9823"/>
    <n v="-37.103299999999997"/>
  </r>
  <r>
    <s v="138.122.86.98"/>
    <n v="4153"/>
    <x v="0"/>
    <s v="SOCKS4"/>
    <x v="0"/>
    <x v="0"/>
    <s v="SOCKS4"/>
    <n v="100"/>
    <s v="AS52666"/>
    <x v="3759"/>
    <x v="3"/>
    <x v="51"/>
    <s v="BR"/>
    <s v="Sergipe"/>
    <s v="SE"/>
    <s v="Aracaju"/>
    <n v="-10.9823"/>
    <n v="-37.103299999999997"/>
  </r>
  <r>
    <s v="138.122.108.218"/>
    <n v="999"/>
    <x v="102"/>
    <s v="HTTP"/>
    <x v="1"/>
    <x v="1"/>
    <s v="Business"/>
    <n v="0"/>
    <s v="AS263792"/>
    <x v="3760"/>
    <x v="3"/>
    <x v="118"/>
    <s v="EC"/>
    <s v="Provincia del Guayas"/>
    <s v="G"/>
    <s v="Milagro"/>
    <n v="-2.0667"/>
    <n v="-79.533299999999997"/>
  </r>
  <r>
    <s v="138.122.109.166"/>
    <n v="5678"/>
    <x v="3"/>
    <s v="SOCKS4"/>
    <x v="0"/>
    <x v="1"/>
    <s v="Business"/>
    <n v="0"/>
    <s v="AS263792"/>
    <x v="3760"/>
    <x v="3"/>
    <x v="118"/>
    <s v="EC"/>
    <s v="Provincia del Guayas"/>
    <s v="G"/>
    <s v="Milagro"/>
    <n v="-2.0667"/>
    <n v="-79.533299999999997"/>
  </r>
  <r>
    <s v="138.122.123.157"/>
    <n v="5678"/>
    <x v="3"/>
    <s v="SOCKS4"/>
    <x v="0"/>
    <x v="0"/>
    <s v="SOCKS4"/>
    <n v="100"/>
    <s v="AS264320"/>
    <x v="3761"/>
    <x v="3"/>
    <x v="51"/>
    <s v="BR"/>
    <s v="Amazonas"/>
    <s v="AM"/>
    <s v="Manaus"/>
    <n v="-3.1032000000000002"/>
    <n v="-60.028799999999997"/>
  </r>
  <r>
    <s v="138.122.143.85"/>
    <n v="5678"/>
    <x v="3"/>
    <s v="SOCKS4"/>
    <x v="0"/>
    <x v="0"/>
    <s v="SOCKS4"/>
    <n v="100"/>
    <s v="AS61678"/>
    <x v="3762"/>
    <x v="3"/>
    <x v="51"/>
    <s v="BR"/>
    <s v="Rondonia"/>
    <s v="RO"/>
    <s v="Cacoal"/>
    <n v="-11.490399999999999"/>
    <n v="-61.431699999999999"/>
  </r>
  <r>
    <s v="138.122.148.216"/>
    <n v="4145"/>
    <x v="2"/>
    <s v="SOCKS4"/>
    <x v="0"/>
    <x v="0"/>
    <s v="SOCKS4"/>
    <n v="100"/>
    <s v="AS264337"/>
    <x v="3763"/>
    <x v="3"/>
    <x v="51"/>
    <s v="BR"/>
    <s v="Minas Gerais"/>
    <s v="MG"/>
    <s v="Brasilia de Minas"/>
    <n v="-16.252500000000001"/>
    <n v="-44.457099999999997"/>
  </r>
  <r>
    <s v="138.122.155.254"/>
    <n v="5678"/>
    <x v="3"/>
    <s v="SOCKS4"/>
    <x v="0"/>
    <x v="1"/>
    <s v="Business"/>
    <n v="0"/>
    <s v="AS264321"/>
    <x v="3764"/>
    <x v="3"/>
    <x v="51"/>
    <s v="BR"/>
    <s v="Parana"/>
    <s v="PR"/>
    <s v="Foz do IguaÃ§u"/>
    <n v="-25.552600000000002"/>
    <n v="-54.587699999999998"/>
  </r>
  <r>
    <s v="138.122.164.176"/>
    <n v="5678"/>
    <x v="3"/>
    <s v="SOCKS4"/>
    <x v="0"/>
    <x v="0"/>
    <s v="SOCKS4"/>
    <n v="100"/>
    <s v="AS52800"/>
    <x v="3765"/>
    <x v="3"/>
    <x v="51"/>
    <s v="BR"/>
    <s v="Sao Paulo"/>
    <s v="SP"/>
    <s v="Analandia"/>
    <n v="-22.120899999999999"/>
    <n v="-47.6907"/>
  </r>
  <r>
    <s v="138.122.165.220"/>
    <n v="5678"/>
    <x v="3"/>
    <s v="SOCKS4"/>
    <x v="0"/>
    <x v="0"/>
    <s v="SOCKS4"/>
    <n v="100"/>
    <s v="AS52800"/>
    <x v="3765"/>
    <x v="3"/>
    <x v="51"/>
    <s v="BR"/>
    <s v="Sao Paulo"/>
    <s v="SP"/>
    <s v="Analandia"/>
    <n v="-22.120899999999999"/>
    <n v="-47.6907"/>
  </r>
  <r>
    <s v="138.122.167.185"/>
    <n v="5678"/>
    <x v="3"/>
    <s v="SOCKS4"/>
    <x v="0"/>
    <x v="0"/>
    <s v="SOCKS4"/>
    <n v="100"/>
    <s v="AS52800"/>
    <x v="3765"/>
    <x v="3"/>
    <x v="51"/>
    <s v="BR"/>
    <s v="Sao Paulo"/>
    <s v="SP"/>
    <s v="Itirapina"/>
    <n v="-22.304500000000001"/>
    <n v="-47.834499999999998"/>
  </r>
  <r>
    <s v="138.122.209.229"/>
    <n v="5678"/>
    <x v="3"/>
    <s v="SOCKS4"/>
    <x v="0"/>
    <x v="0"/>
    <s v="SOCKS4"/>
    <n v="100"/>
    <s v="AS28343"/>
    <x v="3602"/>
    <x v="3"/>
    <x v="51"/>
    <s v="BR"/>
    <s v="Santa Catarina"/>
    <s v="SC"/>
    <s v="Lages"/>
    <n v="-27.944900000000001"/>
    <n v="-50.352499999999999"/>
  </r>
  <r>
    <s v="138.122.211.86"/>
    <n v="5678"/>
    <x v="3"/>
    <s v="SOCKS4"/>
    <x v="0"/>
    <x v="1"/>
    <s v="Business"/>
    <n v="0"/>
    <s v="AS28343"/>
    <x v="3602"/>
    <x v="3"/>
    <x v="51"/>
    <s v="BR"/>
    <s v="Santa Catarina"/>
    <s v="SC"/>
    <s v="Fraiburgo"/>
    <n v="-27.047899999999998"/>
    <n v="-50.806899999999999"/>
  </r>
  <r>
    <s v="138.124.156.218"/>
    <n v="5678"/>
    <x v="3"/>
    <s v="SOCKS4"/>
    <x v="0"/>
    <x v="0"/>
    <s v="SOCKS4"/>
    <n v="100"/>
    <s v="AS203217"/>
    <x v="2124"/>
    <x v="0"/>
    <x v="18"/>
    <s v="IQ"/>
    <s v=""/>
    <s v=""/>
    <s v=""/>
    <n v="33"/>
    <n v="44"/>
  </r>
  <r>
    <s v="138.124.157.42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38.124.157.62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38.124.157.133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38.124.158.210"/>
    <n v="5678"/>
    <x v="3"/>
    <s v="SOCKS4"/>
    <x v="0"/>
    <x v="0"/>
    <s v="SOCKS4"/>
    <n v="66"/>
    <s v="AS203217"/>
    <x v="2124"/>
    <x v="0"/>
    <x v="18"/>
    <s v="IQ"/>
    <s v=""/>
    <s v=""/>
    <s v=""/>
    <n v="33"/>
    <n v="44"/>
  </r>
  <r>
    <s v="138.124.158.230"/>
    <n v="5678"/>
    <x v="3"/>
    <s v="SOCKS4"/>
    <x v="0"/>
    <x v="1"/>
    <s v="Wireless"/>
    <n v="0"/>
    <s v="AS203217"/>
    <x v="2124"/>
    <x v="0"/>
    <x v="18"/>
    <s v="IQ"/>
    <s v=""/>
    <s v=""/>
    <s v=""/>
    <n v="33"/>
    <n v="44"/>
  </r>
  <r>
    <s v="138.185.8.184"/>
    <n v="5678"/>
    <x v="3"/>
    <s v="SOCKS4"/>
    <x v="0"/>
    <x v="1"/>
    <s v="Business"/>
    <n v="0"/>
    <s v="AS263838"/>
    <x v="3766"/>
    <x v="3"/>
    <x v="51"/>
    <s v="BR"/>
    <s v="Sergipe"/>
    <s v="SE"/>
    <s v="Riachuelo"/>
    <n v="-10.715400000000001"/>
    <n v="-37.226799999999997"/>
  </r>
  <r>
    <s v="138.185.18.233"/>
    <n v="5678"/>
    <x v="3"/>
    <s v="SOCKS4"/>
    <x v="0"/>
    <x v="1"/>
    <s v="Business"/>
    <n v="0"/>
    <s v="AS264333"/>
    <x v="3767"/>
    <x v="3"/>
    <x v="51"/>
    <s v="BR"/>
    <s v="Pernambuco"/>
    <s v="PE"/>
    <s v="Custodia"/>
    <n v="-8.1288"/>
    <n v="-37.662100000000002"/>
  </r>
  <r>
    <s v="138.185.34.142"/>
    <n v="5678"/>
    <x v="3"/>
    <s v="SOCKS4"/>
    <x v="0"/>
    <x v="1"/>
    <s v="Business"/>
    <n v="0"/>
    <s v="AS264338"/>
    <x v="3768"/>
    <x v="3"/>
    <x v="51"/>
    <s v="BR"/>
    <s v="ParaÃ­ba"/>
    <s v="PB"/>
    <s v="JoÃ£o Pessoa"/>
    <n v="-7.1139999999999999"/>
    <n v="-34.860500000000002"/>
  </r>
  <r>
    <s v="138.185.36.79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6.136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6.166"/>
    <n v="5678"/>
    <x v="3"/>
    <s v="SOCKS4"/>
    <x v="0"/>
    <x v="0"/>
    <s v="SOCKS5"/>
    <n v="100"/>
    <s v="AS264334"/>
    <x v="3769"/>
    <x v="3"/>
    <x v="51"/>
    <s v="BR"/>
    <s v=""/>
    <s v=""/>
    <s v=""/>
    <n v="-22.830500000000001"/>
    <n v="-43.219200000000001"/>
  </r>
  <r>
    <s v="138.185.36.189"/>
    <n v="5678"/>
    <x v="3"/>
    <s v="SOCKS4"/>
    <x v="0"/>
    <x v="0"/>
    <s v="SOCKS"/>
    <n v="66"/>
    <s v="AS264334"/>
    <x v="3769"/>
    <x v="3"/>
    <x v="51"/>
    <s v="BR"/>
    <s v=""/>
    <s v=""/>
    <s v=""/>
    <n v="-22.830500000000001"/>
    <n v="-43.219200000000001"/>
  </r>
  <r>
    <s v="138.185.36.207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6.214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6.226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6.242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7.120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7.225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8.4"/>
    <n v="5678"/>
    <x v="3"/>
    <s v="SOCKS4"/>
    <x v="0"/>
    <x v="0"/>
    <s v="SOCKS"/>
    <n v="66"/>
    <s v="AS264334"/>
    <x v="3769"/>
    <x v="3"/>
    <x v="51"/>
    <s v="BR"/>
    <s v=""/>
    <s v=""/>
    <s v=""/>
    <n v="-22.830500000000001"/>
    <n v="-43.219200000000001"/>
  </r>
  <r>
    <s v="138.185.38.24"/>
    <n v="5678"/>
    <x v="3"/>
    <s v="SOCKS4"/>
    <x v="0"/>
    <x v="0"/>
    <s v="SOCKS4"/>
    <n v="99"/>
    <s v="AS264334"/>
    <x v="3769"/>
    <x v="3"/>
    <x v="51"/>
    <s v="BR"/>
    <s v=""/>
    <s v=""/>
    <s v=""/>
    <n v="-22.830500000000001"/>
    <n v="-43.219200000000001"/>
  </r>
  <r>
    <s v="138.185.38.34"/>
    <n v="5678"/>
    <x v="3"/>
    <s v="SOCKS4"/>
    <x v="0"/>
    <x v="0"/>
    <s v="SOCKS"/>
    <n v="99"/>
    <s v="AS264334"/>
    <x v="3769"/>
    <x v="3"/>
    <x v="51"/>
    <s v="BR"/>
    <s v=""/>
    <s v=""/>
    <s v=""/>
    <n v="-22.830500000000001"/>
    <n v="-43.219200000000001"/>
  </r>
  <r>
    <s v="138.185.38.50"/>
    <n v="5678"/>
    <x v="3"/>
    <s v="SOCKS4"/>
    <x v="0"/>
    <x v="0"/>
    <s v="SOCKS"/>
    <n v="66"/>
    <s v="AS264334"/>
    <x v="3769"/>
    <x v="3"/>
    <x v="51"/>
    <s v="BR"/>
    <s v=""/>
    <s v=""/>
    <s v=""/>
    <n v="-22.830500000000001"/>
    <n v="-43.219200000000001"/>
  </r>
  <r>
    <s v="138.185.38.61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8.66"/>
    <n v="5678"/>
    <x v="3"/>
    <s v="SOCKS4"/>
    <x v="0"/>
    <x v="0"/>
    <s v="SOCKS5"/>
    <n v="100"/>
    <s v="AS264334"/>
    <x v="3769"/>
    <x v="3"/>
    <x v="51"/>
    <s v="BR"/>
    <s v=""/>
    <s v=""/>
    <s v=""/>
    <n v="-22.830500000000001"/>
    <n v="-43.219200000000001"/>
  </r>
  <r>
    <s v="138.185.38.85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8.104"/>
    <n v="5678"/>
    <x v="3"/>
    <s v="SOCKS4"/>
    <x v="0"/>
    <x v="0"/>
    <s v="SOCKS5"/>
    <n v="100"/>
    <s v="AS264334"/>
    <x v="3769"/>
    <x v="3"/>
    <x v="51"/>
    <s v="BR"/>
    <s v=""/>
    <s v=""/>
    <s v=""/>
    <n v="-22.830500000000001"/>
    <n v="-43.219200000000001"/>
  </r>
  <r>
    <s v="138.185.38.114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8.178"/>
    <n v="5678"/>
    <x v="3"/>
    <s v="SOCKS4"/>
    <x v="0"/>
    <x v="0"/>
    <s v="SOCKS5"/>
    <n v="100"/>
    <s v="AS264334"/>
    <x v="3769"/>
    <x v="3"/>
    <x v="51"/>
    <s v="BR"/>
    <s v=""/>
    <s v=""/>
    <s v=""/>
    <n v="-22.830500000000001"/>
    <n v="-43.219200000000001"/>
  </r>
  <r>
    <s v="138.185.39.9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30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33"/>
    <n v="5678"/>
    <x v="3"/>
    <s v="SOCKS4"/>
    <x v="0"/>
    <x v="0"/>
    <s v="Compromised Server"/>
    <n v="100"/>
    <s v="AS264334"/>
    <x v="3769"/>
    <x v="3"/>
    <x v="51"/>
    <s v="BR"/>
    <s v=""/>
    <s v=""/>
    <s v=""/>
    <n v="-22.830500000000001"/>
    <n v="-43.219200000000001"/>
  </r>
  <r>
    <s v="138.185.39.34"/>
    <n v="5678"/>
    <x v="3"/>
    <s v="SOCKS4"/>
    <x v="0"/>
    <x v="0"/>
    <s v="SOCKS4"/>
    <n v="100"/>
    <s v="AS264334"/>
    <x v="3769"/>
    <x v="3"/>
    <x v="51"/>
    <s v="BR"/>
    <s v=""/>
    <s v=""/>
    <s v=""/>
    <n v="-22.830500000000001"/>
    <n v="-43.219200000000001"/>
  </r>
  <r>
    <s v="138.185.39.38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45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53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88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9.126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9.129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134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174"/>
    <n v="5678"/>
    <x v="3"/>
    <s v="SOCKS4"/>
    <x v="0"/>
    <x v="0"/>
    <s v="SOCKS"/>
    <n v="100"/>
    <s v="AS264334"/>
    <x v="3769"/>
    <x v="3"/>
    <x v="51"/>
    <s v="BR"/>
    <s v=""/>
    <s v=""/>
    <s v=""/>
    <n v="-22.830500000000001"/>
    <n v="-43.219200000000001"/>
  </r>
  <r>
    <s v="138.185.39.181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190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39.194"/>
    <n v="5678"/>
    <x v="3"/>
    <s v="SOCKS4"/>
    <x v="0"/>
    <x v="0"/>
    <s v="SOCKS"/>
    <n v="66"/>
    <s v="AS264334"/>
    <x v="3769"/>
    <x v="3"/>
    <x v="51"/>
    <s v="BR"/>
    <s v=""/>
    <s v=""/>
    <s v=""/>
    <n v="-22.830500000000001"/>
    <n v="-43.219200000000001"/>
  </r>
  <r>
    <s v="138.185.39.250"/>
    <n v="5678"/>
    <x v="3"/>
    <s v="SOCKS4"/>
    <x v="0"/>
    <x v="1"/>
    <s v="Business"/>
    <n v="0"/>
    <s v="AS264334"/>
    <x v="3769"/>
    <x v="3"/>
    <x v="51"/>
    <s v="BR"/>
    <s v=""/>
    <s v=""/>
    <s v=""/>
    <n v="-22.830500000000001"/>
    <n v="-43.219200000000001"/>
  </r>
  <r>
    <s v="138.185.45.7"/>
    <n v="5678"/>
    <x v="3"/>
    <s v="SOCKS4"/>
    <x v="0"/>
    <x v="0"/>
    <s v="SOCKS4"/>
    <n v="100"/>
    <s v="AS52540"/>
    <x v="3770"/>
    <x v="3"/>
    <x v="51"/>
    <s v="BR"/>
    <s v="Rondonia"/>
    <s v="RO"/>
    <s v=""/>
    <n v="-8.7677999999999994"/>
    <n v="-63.903399999999998"/>
  </r>
  <r>
    <s v="138.185.72.41"/>
    <n v="8080"/>
    <x v="4"/>
    <s v="HTTP"/>
    <x v="1"/>
    <x v="0"/>
    <s v="HTTP"/>
    <n v="100"/>
    <s v="AS264343"/>
    <x v="3771"/>
    <x v="3"/>
    <x v="51"/>
    <s v="BR"/>
    <s v="Parana"/>
    <s v="PR"/>
    <s v="Paranacity"/>
    <n v="-22.846499999999999"/>
    <n v="-52.134599999999999"/>
  </r>
  <r>
    <s v="138.185.75.211"/>
    <n v="8080"/>
    <x v="4"/>
    <s v="HTTP"/>
    <x v="1"/>
    <x v="0"/>
    <s v="HTTP"/>
    <n v="66"/>
    <s v="AS264343"/>
    <x v="3771"/>
    <x v="3"/>
    <x v="51"/>
    <s v="BR"/>
    <s v="Parana"/>
    <s v="PR"/>
    <s v="Nova Esperanca"/>
    <n v="-23.187000000000001"/>
    <n v="-52.254899999999999"/>
  </r>
  <r>
    <s v="138.185.75.224"/>
    <n v="8080"/>
    <x v="4"/>
    <s v="HTTP"/>
    <x v="3"/>
    <x v="0"/>
    <s v="SOCKS"/>
    <n v="100"/>
    <s v="AS264343"/>
    <x v="3771"/>
    <x v="3"/>
    <x v="51"/>
    <s v="BR"/>
    <s v="Parana"/>
    <s v="PR"/>
    <s v="Nova Esperanca"/>
    <n v="-23.187000000000001"/>
    <n v="-52.254899999999999"/>
  </r>
  <r>
    <s v="138.185.75.233"/>
    <n v="8080"/>
    <x v="4"/>
    <s v="HTTP"/>
    <x v="1"/>
    <x v="0"/>
    <s v="HTTP"/>
    <n v="66"/>
    <s v="AS264343"/>
    <x v="3771"/>
    <x v="3"/>
    <x v="51"/>
    <s v="BR"/>
    <s v="Parana"/>
    <s v="PR"/>
    <s v="Nova Esperanca"/>
    <n v="-23.187000000000001"/>
    <n v="-52.254899999999999"/>
  </r>
  <r>
    <s v="138.185.75.241"/>
    <n v="8080"/>
    <x v="4"/>
    <s v="HTTP"/>
    <x v="1"/>
    <x v="0"/>
    <s v="HTTP"/>
    <n v="66"/>
    <s v="AS264343"/>
    <x v="3771"/>
    <x v="3"/>
    <x v="51"/>
    <s v="BR"/>
    <s v="Parana"/>
    <s v="PR"/>
    <s v="Nova Esperanca"/>
    <n v="-23.187000000000001"/>
    <n v="-52.254899999999999"/>
  </r>
  <r>
    <s v="138.185.127.2"/>
    <n v="5678"/>
    <x v="3"/>
    <s v="SOCKS4"/>
    <x v="0"/>
    <x v="1"/>
    <s v="Business"/>
    <n v="0"/>
    <s v="AS263840"/>
    <x v="811"/>
    <x v="3"/>
    <x v="51"/>
    <s v="BR"/>
    <s v=""/>
    <s v=""/>
    <s v=""/>
    <n v="-22.830500000000001"/>
    <n v="-43.219200000000001"/>
  </r>
  <r>
    <s v="138.185.136.218"/>
    <n v="5678"/>
    <x v="3"/>
    <s v="SOCKS4"/>
    <x v="0"/>
    <x v="1"/>
    <s v="Business"/>
    <n v="0"/>
    <s v="AS263805"/>
    <x v="3772"/>
    <x v="3"/>
    <x v="118"/>
    <s v="EC"/>
    <s v="Provincia del Carchi"/>
    <s v="C"/>
    <s v="TulcÃ¡n"/>
    <n v="0.8"/>
    <n v="-77.716700000000003"/>
  </r>
  <r>
    <s v="138.185.137.99"/>
    <n v="5678"/>
    <x v="3"/>
    <s v="SOCKS4"/>
    <x v="0"/>
    <x v="0"/>
    <s v="SOCKS4"/>
    <n v="66"/>
    <s v="AS263805"/>
    <x v="3772"/>
    <x v="3"/>
    <x v="118"/>
    <s v="EC"/>
    <s v="Provincia de Pichincha"/>
    <s v="P"/>
    <s v="Hacienda Ibarra"/>
    <n v="-0.29859999999999998"/>
    <n v="-78.552300000000002"/>
  </r>
  <r>
    <s v="138.185.137.100"/>
    <n v="5678"/>
    <x v="3"/>
    <s v="SOCKS4"/>
    <x v="0"/>
    <x v="1"/>
    <s v="Business"/>
    <n v="0"/>
    <s v="AS263805"/>
    <x v="3772"/>
    <x v="3"/>
    <x v="118"/>
    <s v="EC"/>
    <s v="Provincia de Pichincha"/>
    <s v="P"/>
    <s v="Hacienda Ibarra"/>
    <n v="-0.29859999999999998"/>
    <n v="-78.552300000000002"/>
  </r>
  <r>
    <s v="138.185.190.46"/>
    <n v="8080"/>
    <x v="4"/>
    <s v="HTTP"/>
    <x v="1"/>
    <x v="0"/>
    <s v="HTTPS"/>
    <n v="66"/>
    <s v="AS262494"/>
    <x v="3773"/>
    <x v="3"/>
    <x v="51"/>
    <s v="BR"/>
    <s v="Piaui"/>
    <s v="PI"/>
    <s v="Ipiranga do Piaui"/>
    <n v="-6.8463000000000003"/>
    <n v="-41.746899999999997"/>
  </r>
  <r>
    <s v="138.185.193.58"/>
    <n v="5678"/>
    <x v="3"/>
    <s v="SOCKS4"/>
    <x v="0"/>
    <x v="0"/>
    <s v="SOCKS4"/>
    <n v="100"/>
    <s v="AS263841"/>
    <x v="3774"/>
    <x v="3"/>
    <x v="51"/>
    <s v="BR"/>
    <s v="Para"/>
    <s v="PA"/>
    <s v="Dom Eliseu"/>
    <n v="-4.2850999999999999"/>
    <n v="-47.502299999999998"/>
  </r>
  <r>
    <s v="138.185.193.59"/>
    <n v="5678"/>
    <x v="3"/>
    <s v="SOCKS4"/>
    <x v="0"/>
    <x v="0"/>
    <s v="SOCKS4"/>
    <n v="100"/>
    <s v="AS263841"/>
    <x v="3774"/>
    <x v="3"/>
    <x v="51"/>
    <s v="BR"/>
    <s v="Para"/>
    <s v="PA"/>
    <s v="Dom Eliseu"/>
    <n v="-4.2850999999999999"/>
    <n v="-47.502299999999998"/>
  </r>
  <r>
    <s v="138.185.193.103"/>
    <n v="5678"/>
    <x v="3"/>
    <s v="SOCKS4"/>
    <x v="0"/>
    <x v="0"/>
    <s v="SOCKS4"/>
    <n v="100"/>
    <s v="AS263841"/>
    <x v="3774"/>
    <x v="3"/>
    <x v="51"/>
    <s v="BR"/>
    <s v="Para"/>
    <s v="PA"/>
    <s v="Dom Eliseu"/>
    <n v="-4.2850999999999999"/>
    <n v="-47.502299999999998"/>
  </r>
  <r>
    <s v="138.186.20.12"/>
    <n v="5678"/>
    <x v="3"/>
    <s v="SOCKS4"/>
    <x v="0"/>
    <x v="0"/>
    <s v="SOCKS4"/>
    <n v="100"/>
    <s v="AS52468"/>
    <x v="3733"/>
    <x v="3"/>
    <x v="44"/>
    <s v="CO"/>
    <s v="Departamento del Cesar"/>
    <s v="CES"/>
    <s v="Valledupar"/>
    <n v="10.465299999999999"/>
    <n v="-73.249799999999993"/>
  </r>
  <r>
    <s v="138.201.86.11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38.201.114.61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38.201.117.24"/>
    <n v="8080"/>
    <x v="4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38.201.172.111"/>
    <n v="9988"/>
    <x v="761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38.204.55.92"/>
    <n v="5678"/>
    <x v="3"/>
    <s v="SOCKS4"/>
    <x v="0"/>
    <x v="1"/>
    <s v="Business"/>
    <n v="0"/>
    <s v="AS263902"/>
    <x v="3775"/>
    <x v="3"/>
    <x v="51"/>
    <s v="BR"/>
    <s v="Minas Gerais"/>
    <s v="MG"/>
    <s v="Divinesia"/>
    <n v="-20.994599999999998"/>
    <n v="-42.995100000000001"/>
  </r>
  <r>
    <s v="138.204.68.42"/>
    <n v="5678"/>
    <x v="3"/>
    <s v="SOCKS4"/>
    <x v="0"/>
    <x v="0"/>
    <s v="SOCKS4"/>
    <n v="100"/>
    <s v="AS263880"/>
    <x v="3776"/>
    <x v="3"/>
    <x v="51"/>
    <s v="BR"/>
    <s v="Bahia"/>
    <s v="BA"/>
    <s v="Uaua"/>
    <n v="-9.8384999999999998"/>
    <n v="-39.479500000000002"/>
  </r>
  <r>
    <s v="138.204.74.12"/>
    <n v="5678"/>
    <x v="3"/>
    <s v="SOCKS4"/>
    <x v="0"/>
    <x v="1"/>
    <s v="Business"/>
    <n v="0"/>
    <s v="AS28146"/>
    <x v="3777"/>
    <x v="3"/>
    <x v="51"/>
    <s v="BR"/>
    <s v=""/>
    <s v=""/>
    <s v=""/>
    <n v="-22.830500000000001"/>
    <n v="-43.219200000000001"/>
  </r>
  <r>
    <s v="138.204.74.233"/>
    <n v="5678"/>
    <x v="3"/>
    <s v="SOCKS4"/>
    <x v="0"/>
    <x v="1"/>
    <s v="Business"/>
    <n v="0"/>
    <s v="AS28146"/>
    <x v="3777"/>
    <x v="3"/>
    <x v="51"/>
    <s v="BR"/>
    <s v=""/>
    <s v=""/>
    <s v=""/>
    <n v="-22.830500000000001"/>
    <n v="-43.219200000000001"/>
  </r>
  <r>
    <s v="138.204.82.20"/>
    <n v="5678"/>
    <x v="3"/>
    <s v="SOCKS4"/>
    <x v="0"/>
    <x v="1"/>
    <s v="Business"/>
    <n v="0"/>
    <s v="AS263478"/>
    <x v="3778"/>
    <x v="3"/>
    <x v="51"/>
    <s v="BR"/>
    <s v="Minas Gerais"/>
    <s v="MG"/>
    <s v="Curvelo"/>
    <n v="-18.754999999999999"/>
    <n v="-44.429299999999998"/>
  </r>
  <r>
    <s v="138.204.127.1"/>
    <n v="4145"/>
    <x v="2"/>
    <s v="SOCKS4"/>
    <x v="0"/>
    <x v="0"/>
    <s v="SOCKS"/>
    <n v="100"/>
    <s v="AS264411"/>
    <x v="3779"/>
    <x v="3"/>
    <x v="51"/>
    <s v="BR"/>
    <s v="Rio de Janeiro"/>
    <s v="RJ"/>
    <s v="Rio de Janeiro"/>
    <n v="-22.948499999999999"/>
    <n v="-43.343600000000002"/>
  </r>
  <r>
    <s v="138.204.132.69"/>
    <n v="5678"/>
    <x v="3"/>
    <s v="SOCKS4"/>
    <x v="0"/>
    <x v="1"/>
    <s v="Business"/>
    <n v="0"/>
    <s v="AS263888"/>
    <x v="3780"/>
    <x v="3"/>
    <x v="51"/>
    <s v="BR"/>
    <s v="Goias"/>
    <s v="GO"/>
    <s v="Formoso"/>
    <n v="-13.7059"/>
    <n v="-48.877699999999997"/>
  </r>
  <r>
    <s v="138.204.140.199"/>
    <n v="53900"/>
    <x v="1368"/>
    <s v="SOCKS4"/>
    <x v="0"/>
    <x v="0"/>
    <s v="SOCKS"/>
    <n v="100"/>
    <s v="AS263903"/>
    <x v="3781"/>
    <x v="3"/>
    <x v="51"/>
    <s v="BR"/>
    <s v="Bahia"/>
    <s v="BA"/>
    <s v="VitÃ³ria da Conquista"/>
    <n v="-15.2821"/>
    <n v="-40.967599999999997"/>
  </r>
  <r>
    <s v="138.204.177.118"/>
    <n v="5678"/>
    <x v="3"/>
    <s v="SOCKS4"/>
    <x v="0"/>
    <x v="0"/>
    <s v="SOCKS4"/>
    <n v="100"/>
    <s v="AS263912"/>
    <x v="3782"/>
    <x v="3"/>
    <x v="51"/>
    <s v="BR"/>
    <s v="Bahia"/>
    <s v="BA"/>
    <s v="Lauro de Freitas"/>
    <n v="-12.897500000000001"/>
    <n v="-38.326999999999998"/>
  </r>
  <r>
    <s v="138.204.186.227"/>
    <n v="8080"/>
    <x v="4"/>
    <s v="HTTP"/>
    <x v="1"/>
    <x v="0"/>
    <s v="HTTP"/>
    <n v="100"/>
    <s v="AS263907"/>
    <x v="3783"/>
    <x v="3"/>
    <x v="51"/>
    <s v="BR"/>
    <s v="Ceara"/>
    <s v="CE"/>
    <s v="Maracanau"/>
    <n v="-3.8780000000000001"/>
    <n v="-38.628100000000003"/>
  </r>
  <r>
    <s v="138.204.196.125"/>
    <n v="5678"/>
    <x v="3"/>
    <s v="SOCKS4"/>
    <x v="0"/>
    <x v="1"/>
    <s v="Business"/>
    <n v="0"/>
    <s v="AS263904"/>
    <x v="3784"/>
    <x v="3"/>
    <x v="51"/>
    <s v="BR"/>
    <s v="Goias"/>
    <s v="GO"/>
    <s v="GoiÃ¢nia"/>
    <n v="-16.639099999999999"/>
    <n v="-49.2622"/>
  </r>
  <r>
    <s v="138.204.197.183"/>
    <n v="5678"/>
    <x v="3"/>
    <s v="SOCKS4"/>
    <x v="0"/>
    <x v="1"/>
    <s v="Business"/>
    <n v="0"/>
    <s v="AS263904"/>
    <x v="3784"/>
    <x v="3"/>
    <x v="51"/>
    <s v="BR"/>
    <s v="Goias"/>
    <s v="GO"/>
    <s v="GoiÃ¢nia"/>
    <n v="-16.639099999999999"/>
    <n v="-49.2622"/>
  </r>
  <r>
    <s v="138.204.199.146"/>
    <n v="5678"/>
    <x v="3"/>
    <s v="SOCKS4"/>
    <x v="0"/>
    <x v="1"/>
    <s v="Business"/>
    <n v="0"/>
    <s v="AS263904"/>
    <x v="3784"/>
    <x v="3"/>
    <x v="51"/>
    <s v="BR"/>
    <s v="Goias"/>
    <s v="GO"/>
    <s v="GoiÃ¢nia"/>
    <n v="-16.639099999999999"/>
    <n v="-49.2622"/>
  </r>
  <r>
    <s v="138.204.233.218"/>
    <n v="5678"/>
    <x v="3"/>
    <s v="SOCKS4"/>
    <x v="0"/>
    <x v="0"/>
    <s v="SOCKS4"/>
    <n v="100"/>
    <s v="AS263917"/>
    <x v="3785"/>
    <x v="3"/>
    <x v="51"/>
    <s v="BR"/>
    <s v="Pernambuco"/>
    <s v="PE"/>
    <s v="Cabo de Santo Agostinho"/>
    <n v="-8.2751000000000001"/>
    <n v="-35.085999999999999"/>
  </r>
  <r>
    <s v="138.204.234.27"/>
    <n v="5678"/>
    <x v="3"/>
    <s v="SOCKS4"/>
    <x v="0"/>
    <x v="0"/>
    <s v="SOCKS"/>
    <n v="100"/>
    <s v="AS263917"/>
    <x v="3785"/>
    <x v="3"/>
    <x v="51"/>
    <s v="BR"/>
    <s v="Pernambuco"/>
    <s v="PE"/>
    <s v="Cabo de Santo Agostinho"/>
    <n v="-8.2751000000000001"/>
    <n v="-35.085999999999999"/>
  </r>
  <r>
    <s v="138.204.235.226"/>
    <n v="5678"/>
    <x v="3"/>
    <s v="SOCKS4"/>
    <x v="0"/>
    <x v="0"/>
    <s v="SOCKS4"/>
    <n v="100"/>
    <s v="AS263917"/>
    <x v="3785"/>
    <x v="3"/>
    <x v="51"/>
    <s v="BR"/>
    <s v="Pernambuco"/>
    <s v="PE"/>
    <s v="Cabo de Santo Agostinho"/>
    <n v="-8.2751000000000001"/>
    <n v="-35.085999999999999"/>
  </r>
  <r>
    <s v="138.219.12.212"/>
    <n v="5678"/>
    <x v="3"/>
    <s v="SOCKS4"/>
    <x v="0"/>
    <x v="0"/>
    <s v="SOCKS4"/>
    <n v="100"/>
    <s v="AS27729"/>
    <x v="3786"/>
    <x v="2"/>
    <x v="152"/>
    <s v="SV"/>
    <s v="Departamento de La Libertad"/>
    <s v="LI"/>
    <s v="Santa Tecla"/>
    <n v="13.6769"/>
    <n v="-89.279700000000005"/>
  </r>
  <r>
    <s v="138.219.71.29"/>
    <n v="5678"/>
    <x v="3"/>
    <s v="SOCKS4"/>
    <x v="0"/>
    <x v="0"/>
    <s v="SOCKS4"/>
    <n v="100"/>
    <s v="AS52812"/>
    <x v="3787"/>
    <x v="3"/>
    <x v="51"/>
    <s v="BR"/>
    <s v="ParaÃ­ba"/>
    <s v="PB"/>
    <s v="Coremas"/>
    <n v="-7.0115999999999996"/>
    <n v="-37.980899999999998"/>
  </r>
  <r>
    <s v="138.219.71.97"/>
    <n v="5678"/>
    <x v="3"/>
    <s v="SOCKS4"/>
    <x v="0"/>
    <x v="0"/>
    <s v="SOCKS"/>
    <n v="100"/>
    <s v="AS52812"/>
    <x v="3787"/>
    <x v="3"/>
    <x v="51"/>
    <s v="BR"/>
    <s v="ParaÃ­ba"/>
    <s v="PB"/>
    <s v="Coremas"/>
    <n v="-7.0115999999999996"/>
    <n v="-37.980899999999998"/>
  </r>
  <r>
    <s v="138.219.77.33"/>
    <n v="5678"/>
    <x v="3"/>
    <s v="SOCKS4"/>
    <x v="0"/>
    <x v="1"/>
    <s v="Business"/>
    <n v="0"/>
    <s v="AS61940"/>
    <x v="3788"/>
    <x v="3"/>
    <x v="51"/>
    <s v="BR"/>
    <s v="Parana"/>
    <s v="PR"/>
    <s v="Pontal do Parana"/>
    <n v="-25.653300000000002"/>
    <n v="-48.512799999999999"/>
  </r>
  <r>
    <s v="138.219.98.139"/>
    <n v="5678"/>
    <x v="3"/>
    <s v="SOCKS4"/>
    <x v="0"/>
    <x v="0"/>
    <s v="Compromised Server"/>
    <n v="100"/>
    <s v="AS263922"/>
    <x v="3789"/>
    <x v="3"/>
    <x v="51"/>
    <s v="BR"/>
    <s v="Goias"/>
    <s v="GO"/>
    <s v="Posse"/>
    <n v="-14.245100000000001"/>
    <n v="-46.4696"/>
  </r>
  <r>
    <s v="138.219.100.65"/>
    <n v="8080"/>
    <x v="4"/>
    <s v="HTTP"/>
    <x v="1"/>
    <x v="1"/>
    <s v="Business"/>
    <n v="0"/>
    <s v="AS263941"/>
    <x v="3790"/>
    <x v="3"/>
    <x v="51"/>
    <s v="BR"/>
    <s v="Tocantins"/>
    <s v="TO"/>
    <s v="Araguacu"/>
    <n v="-12.7258"/>
    <n v="-49.749400000000001"/>
  </r>
  <r>
    <s v="138.219.100.67"/>
    <n v="8080"/>
    <x v="4"/>
    <s v="HTTP"/>
    <x v="1"/>
    <x v="1"/>
    <s v="Business"/>
    <n v="0"/>
    <s v="AS263941"/>
    <x v="3790"/>
    <x v="3"/>
    <x v="51"/>
    <s v="BR"/>
    <s v="Tocantins"/>
    <s v="TO"/>
    <s v="Araguacu"/>
    <n v="-12.7258"/>
    <n v="-49.749400000000001"/>
  </r>
  <r>
    <s v="138.219.100.69"/>
    <n v="8080"/>
    <x v="4"/>
    <s v="HTTP"/>
    <x v="1"/>
    <x v="1"/>
    <s v="Business"/>
    <n v="0"/>
    <s v="AS263941"/>
    <x v="3790"/>
    <x v="3"/>
    <x v="51"/>
    <s v="BR"/>
    <s v="Tocantins"/>
    <s v="TO"/>
    <s v="Araguacu"/>
    <n v="-12.7258"/>
    <n v="-49.749400000000001"/>
  </r>
  <r>
    <s v="138.219.100.90"/>
    <n v="8080"/>
    <x v="4"/>
    <s v="HTTP"/>
    <x v="1"/>
    <x v="1"/>
    <s v="Business"/>
    <n v="0"/>
    <s v="AS263941"/>
    <x v="3790"/>
    <x v="3"/>
    <x v="51"/>
    <s v="BR"/>
    <s v="Tocantins"/>
    <s v="TO"/>
    <s v="Araguacu"/>
    <n v="-12.7258"/>
    <n v="-49.749400000000001"/>
  </r>
  <r>
    <s v="138.219.110.81"/>
    <n v="5678"/>
    <x v="3"/>
    <s v="SOCKS4"/>
    <x v="0"/>
    <x v="1"/>
    <s v="Residential"/>
    <n v="0"/>
    <s v="AS263944"/>
    <x v="3791"/>
    <x v="3"/>
    <x v="51"/>
    <s v="BR"/>
    <s v="Parana"/>
    <s v="PR"/>
    <s v="Santo Antonio do Sudoeste"/>
    <n v="-26.0594"/>
    <n v="-53.604300000000002"/>
  </r>
  <r>
    <s v="138.219.147.27"/>
    <n v="5678"/>
    <x v="3"/>
    <s v="SOCKS4"/>
    <x v="0"/>
    <x v="0"/>
    <s v="SOCKS4"/>
    <n v="100"/>
    <s v="AS52564"/>
    <x v="3792"/>
    <x v="3"/>
    <x v="51"/>
    <s v="BR"/>
    <s v="Mato Grosso"/>
    <s v="MT"/>
    <s v="Primavera do Leste"/>
    <n v="-15.558"/>
    <n v="-54.299799999999998"/>
  </r>
  <r>
    <s v="138.219.177.32"/>
    <n v="5678"/>
    <x v="3"/>
    <s v="SOCKS4"/>
    <x v="0"/>
    <x v="0"/>
    <s v="SOCKS4"/>
    <n v="100"/>
    <s v="AS263935"/>
    <x v="3793"/>
    <x v="3"/>
    <x v="51"/>
    <s v="BR"/>
    <s v="Piaui"/>
    <s v="PI"/>
    <s v="Urucui"/>
    <n v="-7.3421000000000003"/>
    <n v="-44.583300000000001"/>
  </r>
  <r>
    <s v="138.219.177.33"/>
    <n v="5678"/>
    <x v="3"/>
    <s v="SOCKS4"/>
    <x v="0"/>
    <x v="0"/>
    <s v="SOCKS4"/>
    <n v="100"/>
    <s v="AS263935"/>
    <x v="3793"/>
    <x v="3"/>
    <x v="51"/>
    <s v="BR"/>
    <s v="Piaui"/>
    <s v="PI"/>
    <s v="Urucui"/>
    <n v="-7.3421000000000003"/>
    <n v="-44.583300000000001"/>
  </r>
  <r>
    <s v="138.219.177.34"/>
    <n v="5678"/>
    <x v="3"/>
    <s v="SOCKS4"/>
    <x v="0"/>
    <x v="0"/>
    <s v="SOCKS4"/>
    <n v="100"/>
    <s v="AS263935"/>
    <x v="3793"/>
    <x v="3"/>
    <x v="51"/>
    <s v="BR"/>
    <s v="Piaui"/>
    <s v="PI"/>
    <s v="Urucui"/>
    <n v="-7.3421000000000003"/>
    <n v="-44.583300000000001"/>
  </r>
  <r>
    <s v="138.219.177.35"/>
    <n v="5678"/>
    <x v="3"/>
    <s v="SOCKS4"/>
    <x v="0"/>
    <x v="0"/>
    <s v="SOCKS4"/>
    <n v="100"/>
    <s v="AS263935"/>
    <x v="3793"/>
    <x v="3"/>
    <x v="51"/>
    <s v="BR"/>
    <s v="Piaui"/>
    <s v="PI"/>
    <s v="Urucui"/>
    <n v="-7.3421000000000003"/>
    <n v="-44.583300000000001"/>
  </r>
  <r>
    <s v="138.219.194.42"/>
    <n v="5678"/>
    <x v="3"/>
    <s v="SOCKS4"/>
    <x v="0"/>
    <x v="0"/>
    <s v="SOCKS4"/>
    <n v="100"/>
    <s v="AS263936"/>
    <x v="3794"/>
    <x v="3"/>
    <x v="51"/>
    <s v="BR"/>
    <s v="Maranhao"/>
    <s v="MA"/>
    <s v="Balsas"/>
    <n v="-8.4273000000000007"/>
    <n v="-46.485500000000002"/>
  </r>
  <r>
    <s v="138.219.201.154"/>
    <n v="5678"/>
    <x v="3"/>
    <s v="SOCKS4"/>
    <x v="0"/>
    <x v="0"/>
    <s v="SOCKS4"/>
    <n v="100"/>
    <s v="AS263943"/>
    <x v="3795"/>
    <x v="3"/>
    <x v="51"/>
    <s v="BR"/>
    <s v="Alagoas"/>
    <s v="AL"/>
    <s v="Santana do Ipanema"/>
    <n v="-9.3437000000000001"/>
    <n v="-37.197800000000001"/>
  </r>
  <r>
    <s v="138.219.201.242"/>
    <n v="5678"/>
    <x v="3"/>
    <s v="SOCKS4"/>
    <x v="0"/>
    <x v="0"/>
    <s v="SOCKS"/>
    <n v="100"/>
    <s v="AS263943"/>
    <x v="3795"/>
    <x v="3"/>
    <x v="51"/>
    <s v="BR"/>
    <s v="Alagoas"/>
    <s v="AL"/>
    <s v="Santana do Ipanema"/>
    <n v="-9.3437000000000001"/>
    <n v="-37.197800000000001"/>
  </r>
  <r>
    <s v="138.219.216.142"/>
    <n v="999"/>
    <x v="102"/>
    <s v="HTTP"/>
    <x v="1"/>
    <x v="0"/>
    <s v="SOCKS"/>
    <n v="100"/>
    <s v="AS263823"/>
    <x v="3796"/>
    <x v="3"/>
    <x v="46"/>
    <s v="AR"/>
    <s v="Misiones"/>
    <s v="N"/>
    <s v="Campo Viera"/>
    <n v="-27.383299999999998"/>
    <n v="-55.033299999999997"/>
  </r>
  <r>
    <s v="138.219.217.4"/>
    <n v="999"/>
    <x v="102"/>
    <s v="HTTP"/>
    <x v="1"/>
    <x v="0"/>
    <s v="SOCKS"/>
    <n v="100"/>
    <s v="AS263823"/>
    <x v="3796"/>
    <x v="3"/>
    <x v="46"/>
    <s v="AR"/>
    <s v="Misiones"/>
    <s v="N"/>
    <s v="Campo Grande"/>
    <n v="-27.2148"/>
    <n v="-54.969499999999996"/>
  </r>
  <r>
    <s v="138.219.220.111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38.219.220.162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38.219.222.29"/>
    <n v="4153"/>
    <x v="0"/>
    <s v="SOCKS4"/>
    <x v="0"/>
    <x v="0"/>
    <s v="SOCKS"/>
    <n v="100"/>
    <s v="AS263963"/>
    <x v="3797"/>
    <x v="3"/>
    <x v="51"/>
    <s v="BR"/>
    <s v="Sao Paulo"/>
    <s v="SP"/>
    <s v="Barretos"/>
    <n v="-20.525200000000002"/>
    <n v="-48.6768"/>
  </r>
  <r>
    <s v="138.219.222.232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38.219.223.5"/>
    <n v="5678"/>
    <x v="3"/>
    <s v="SOCKS4"/>
    <x v="0"/>
    <x v="1"/>
    <s v="Business"/>
    <n v="0"/>
    <s v="AS263963"/>
    <x v="3797"/>
    <x v="3"/>
    <x v="51"/>
    <s v="BR"/>
    <s v="Sao Paulo"/>
    <s v="SP"/>
    <s v="Barretos"/>
    <n v="-20.525200000000002"/>
    <n v="-48.6768"/>
  </r>
  <r>
    <s v="138.219.223.166"/>
    <n v="5678"/>
    <x v="3"/>
    <s v="SOCKS4"/>
    <x v="0"/>
    <x v="0"/>
    <s v="Compromised Server"/>
    <n v="100"/>
    <s v="AS263963"/>
    <x v="3797"/>
    <x v="3"/>
    <x v="51"/>
    <s v="BR"/>
    <s v="Sao Paulo"/>
    <s v="SP"/>
    <s v="Barretos"/>
    <n v="-20.525200000000002"/>
    <n v="-48.6768"/>
  </r>
  <r>
    <s v="138.219.237.124"/>
    <n v="5678"/>
    <x v="3"/>
    <s v="SOCKS4"/>
    <x v="0"/>
    <x v="1"/>
    <s v="Business"/>
    <n v="0"/>
    <s v="AS263948"/>
    <x v="3798"/>
    <x v="3"/>
    <x v="51"/>
    <s v="BR"/>
    <s v="Rio Grande do Sul"/>
    <s v="RS"/>
    <s v="SÃ£o Leopoldo"/>
    <n v="-29.7592"/>
    <n v="-51.1477"/>
  </r>
  <r>
    <s v="138.219.244.128"/>
    <n v="6666"/>
    <x v="98"/>
    <s v="HTTP"/>
    <x v="1"/>
    <x v="0"/>
    <s v="HTTP"/>
    <n v="66"/>
    <s v="AS52873"/>
    <x v="3799"/>
    <x v="3"/>
    <x v="51"/>
    <s v="BR"/>
    <s v="Bahia"/>
    <s v="BA"/>
    <s v="Salvador"/>
    <n v="-12.867100000000001"/>
    <n v="-38.480699999999999"/>
  </r>
  <r>
    <s v="138.219.244.154"/>
    <n v="6666"/>
    <x v="98"/>
    <s v="HTTP"/>
    <x v="1"/>
    <x v="0"/>
    <s v="HTTP"/>
    <n v="100"/>
    <s v="AS52873"/>
    <x v="3799"/>
    <x v="3"/>
    <x v="51"/>
    <s v="BR"/>
    <s v="Bahia"/>
    <s v="BA"/>
    <s v="Salvador"/>
    <n v="-12.867100000000001"/>
    <n v="-38.480699999999999"/>
  </r>
  <r>
    <s v="138.255.12.21"/>
    <n v="5678"/>
    <x v="3"/>
    <s v="SOCKS4"/>
    <x v="0"/>
    <x v="1"/>
    <s v="Business"/>
    <n v="0"/>
    <s v="AS263947"/>
    <x v="3800"/>
    <x v="3"/>
    <x v="51"/>
    <s v="BR"/>
    <s v="Para"/>
    <s v="PA"/>
    <s v="Jacareacanga"/>
    <n v="-7.3384"/>
    <n v="-57.147799999999997"/>
  </r>
  <r>
    <s v="138.255.32.5"/>
    <n v="5678"/>
    <x v="3"/>
    <s v="SOCKS4"/>
    <x v="0"/>
    <x v="0"/>
    <s v="SOCKS4"/>
    <n v="100"/>
    <s v="AS263965"/>
    <x v="3801"/>
    <x v="3"/>
    <x v="51"/>
    <s v="BR"/>
    <s v="Bahia"/>
    <s v="BA"/>
    <s v="Brumado"/>
    <n v="-14.1509"/>
    <n v="-41.602800000000002"/>
  </r>
  <r>
    <s v="138.255.34.80"/>
    <n v="5678"/>
    <x v="3"/>
    <s v="SOCKS4"/>
    <x v="0"/>
    <x v="1"/>
    <s v="Business"/>
    <n v="0"/>
    <s v="AS263965"/>
    <x v="3801"/>
    <x v="3"/>
    <x v="51"/>
    <s v="BR"/>
    <s v="Bahia"/>
    <s v="BA"/>
    <s v="VitÃ³ria da Conquista"/>
    <n v="-15.2821"/>
    <n v="-40.967599999999997"/>
  </r>
  <r>
    <s v="138.255.109.156"/>
    <n v="5678"/>
    <x v="3"/>
    <s v="SOCKS4"/>
    <x v="0"/>
    <x v="1"/>
    <s v="Wireless"/>
    <n v="0"/>
    <s v="AS263966"/>
    <x v="3802"/>
    <x v="3"/>
    <x v="51"/>
    <s v="BR"/>
    <s v="Sao Paulo"/>
    <s v="SP"/>
    <s v="SÃ£o Paulo"/>
    <n v="-23.628299999999999"/>
    <n v="-46.640900000000002"/>
  </r>
  <r>
    <s v="138.255.109.157"/>
    <n v="5678"/>
    <x v="3"/>
    <s v="SOCKS4"/>
    <x v="0"/>
    <x v="0"/>
    <s v="SOCKS4"/>
    <n v="100"/>
    <s v="AS263966"/>
    <x v="3802"/>
    <x v="3"/>
    <x v="51"/>
    <s v="BR"/>
    <s v="Sao Paulo"/>
    <s v="SP"/>
    <s v="SÃ£o Paulo"/>
    <n v="-23.628299999999999"/>
    <n v="-46.640900000000002"/>
  </r>
  <r>
    <s v="138.255.109.158"/>
    <n v="5678"/>
    <x v="3"/>
    <s v="SOCKS4"/>
    <x v="0"/>
    <x v="0"/>
    <s v="SOCKS4"/>
    <n v="100"/>
    <s v="AS263966"/>
    <x v="3802"/>
    <x v="3"/>
    <x v="51"/>
    <s v="BR"/>
    <s v="Sao Paulo"/>
    <s v="SP"/>
    <s v="SÃ£o Paulo"/>
    <n v="-23.628299999999999"/>
    <n v="-46.640900000000002"/>
  </r>
  <r>
    <s v="138.255.160.5"/>
    <n v="5678"/>
    <x v="3"/>
    <s v="SOCKS4"/>
    <x v="0"/>
    <x v="1"/>
    <s v="Business"/>
    <n v="0"/>
    <s v="AS263975"/>
    <x v="3803"/>
    <x v="3"/>
    <x v="51"/>
    <s v="BR"/>
    <s v=""/>
    <s v=""/>
    <s v=""/>
    <n v="-22.830500000000001"/>
    <n v="-43.219200000000001"/>
  </r>
  <r>
    <s v="138.255.167.190"/>
    <n v="5678"/>
    <x v="3"/>
    <s v="SOCKS4"/>
    <x v="0"/>
    <x v="0"/>
    <s v="SOCKS4"/>
    <n v="100"/>
    <s v="AS263993"/>
    <x v="3804"/>
    <x v="3"/>
    <x v="51"/>
    <s v="BR"/>
    <s v="Bahia"/>
    <s v="BA"/>
    <s v="Feira de Santana"/>
    <n v="-12.233700000000001"/>
    <n v="-39.065600000000003"/>
  </r>
  <r>
    <s v="138.255.184.114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4.238"/>
    <n v="5678"/>
    <x v="3"/>
    <s v="SOCKS4"/>
    <x v="0"/>
    <x v="0"/>
    <s v="SOCKS"/>
    <n v="98"/>
    <s v="AS263976"/>
    <x v="3805"/>
    <x v="3"/>
    <x v="51"/>
    <s v="BR"/>
    <s v="Santa Catarina"/>
    <s v="SC"/>
    <s v="Laurentino"/>
    <n v="-27.211600000000001"/>
    <n v="-49.735500000000002"/>
  </r>
  <r>
    <s v="138.255.184.241"/>
    <n v="5678"/>
    <x v="3"/>
    <s v="SOCKS4"/>
    <x v="0"/>
    <x v="0"/>
    <s v="SOCKS4"/>
    <n v="100"/>
    <s v="AS263976"/>
    <x v="3805"/>
    <x v="3"/>
    <x v="51"/>
    <s v="BR"/>
    <s v="Santa Catarina"/>
    <s v="SC"/>
    <s v="Laurentino"/>
    <n v="-27.211600000000001"/>
    <n v="-49.735500000000002"/>
  </r>
  <r>
    <s v="138.255.184.248"/>
    <n v="5678"/>
    <x v="3"/>
    <s v="SOCKS4"/>
    <x v="0"/>
    <x v="0"/>
    <s v="SOCKS4"/>
    <n v="66"/>
    <s v="AS263976"/>
    <x v="3805"/>
    <x v="3"/>
    <x v="51"/>
    <s v="BR"/>
    <s v="Santa Catarina"/>
    <s v="SC"/>
    <s v="Laurentino"/>
    <n v="-27.211600000000001"/>
    <n v="-49.735500000000002"/>
  </r>
  <r>
    <s v="138.255.184.252"/>
    <n v="5678"/>
    <x v="3"/>
    <s v="SOCKS4"/>
    <x v="0"/>
    <x v="0"/>
    <s v="SOCKS4"/>
    <n v="100"/>
    <s v="AS263976"/>
    <x v="3805"/>
    <x v="3"/>
    <x v="51"/>
    <s v="BR"/>
    <s v="Santa Catarina"/>
    <s v="SC"/>
    <s v="Laurentino"/>
    <n v="-27.211600000000001"/>
    <n v="-49.735500000000002"/>
  </r>
  <r>
    <s v="138.255.185.0"/>
    <n v="5678"/>
    <x v="3"/>
    <s v="SOCKS4"/>
    <x v="0"/>
    <x v="0"/>
    <s v="SOCKS4"/>
    <n v="100"/>
    <s v="AS263976"/>
    <x v="3805"/>
    <x v="3"/>
    <x v="51"/>
    <s v="BR"/>
    <s v="Santa Catarina"/>
    <s v="SC"/>
    <s v="Laurentino"/>
    <n v="-27.211600000000001"/>
    <n v="-49.735500000000002"/>
  </r>
  <r>
    <s v="138.255.185.146"/>
    <n v="5678"/>
    <x v="3"/>
    <s v="SOCKS4"/>
    <x v="0"/>
    <x v="0"/>
    <s v="SOCKS4"/>
    <n v="66"/>
    <s v="AS263976"/>
    <x v="3805"/>
    <x v="3"/>
    <x v="51"/>
    <s v="BR"/>
    <s v="Santa Catarina"/>
    <s v="SC"/>
    <s v="Laurentino"/>
    <n v="-27.211600000000001"/>
    <n v="-49.735500000000002"/>
  </r>
  <r>
    <s v="138.255.185.152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5.170"/>
    <n v="5678"/>
    <x v="3"/>
    <s v="SOCKS4"/>
    <x v="0"/>
    <x v="0"/>
    <s v="SOCKS4"/>
    <n v="100"/>
    <s v="AS263976"/>
    <x v="3805"/>
    <x v="3"/>
    <x v="51"/>
    <s v="BR"/>
    <s v="Santa Catarina"/>
    <s v="SC"/>
    <s v="Laurentino"/>
    <n v="-27.211600000000001"/>
    <n v="-49.735500000000002"/>
  </r>
  <r>
    <s v="138.255.185.196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6.112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6.157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6.209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6.216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7.57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7.103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7.116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7.127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187.223"/>
    <n v="5678"/>
    <x v="3"/>
    <s v="SOCKS4"/>
    <x v="0"/>
    <x v="1"/>
    <s v="Business"/>
    <n v="0"/>
    <s v="AS263976"/>
    <x v="3805"/>
    <x v="3"/>
    <x v="51"/>
    <s v="BR"/>
    <s v="Santa Catarina"/>
    <s v="SC"/>
    <s v="Laurentino"/>
    <n v="-27.211600000000001"/>
    <n v="-49.735500000000002"/>
  </r>
  <r>
    <s v="138.255.227.2"/>
    <n v="4153"/>
    <x v="0"/>
    <s v="SOCKS4"/>
    <x v="0"/>
    <x v="0"/>
    <s v="SOCKS"/>
    <n v="100"/>
    <s v="AS263989"/>
    <x v="3806"/>
    <x v="3"/>
    <x v="51"/>
    <s v="BR"/>
    <s v="Mato Grosso do Sul"/>
    <s v="MS"/>
    <s v="Anastacio"/>
    <n v="-20.762699999999999"/>
    <n v="-55.730499999999999"/>
  </r>
  <r>
    <s v="138.255.227.5"/>
    <n v="4153"/>
    <x v="0"/>
    <s v="SOCKS4"/>
    <x v="0"/>
    <x v="0"/>
    <s v="SOCKS"/>
    <n v="100"/>
    <s v="AS263989"/>
    <x v="3806"/>
    <x v="3"/>
    <x v="51"/>
    <s v="BR"/>
    <s v="Mato Grosso do Sul"/>
    <s v="MS"/>
    <s v="Anastacio"/>
    <n v="-20.762699999999999"/>
    <n v="-55.730499999999999"/>
  </r>
  <r>
    <s v="138.255.227.9"/>
    <n v="4153"/>
    <x v="0"/>
    <s v="SOCKS4"/>
    <x v="0"/>
    <x v="0"/>
    <s v="SOCKS"/>
    <n v="100"/>
    <s v="AS263989"/>
    <x v="3806"/>
    <x v="3"/>
    <x v="51"/>
    <s v="BR"/>
    <s v="Mato Grosso do Sul"/>
    <s v="MS"/>
    <s v="Anastacio"/>
    <n v="-20.762699999999999"/>
    <n v="-55.730499999999999"/>
  </r>
  <r>
    <s v="138.255.227.17"/>
    <n v="4153"/>
    <x v="0"/>
    <s v="SOCKS4"/>
    <x v="0"/>
    <x v="0"/>
    <s v="SOCKS"/>
    <n v="100"/>
    <s v="AS263989"/>
    <x v="3806"/>
    <x v="3"/>
    <x v="51"/>
    <s v="BR"/>
    <s v="Mato Grosso do Sul"/>
    <s v="MS"/>
    <s v="Anastacio"/>
    <n v="-20.762699999999999"/>
    <n v="-55.730499999999999"/>
  </r>
  <r>
    <s v="138.255.227.21"/>
    <n v="4153"/>
    <x v="0"/>
    <s v="SOCKS4"/>
    <x v="0"/>
    <x v="0"/>
    <s v="SOCKS"/>
    <n v="100"/>
    <s v="AS263989"/>
    <x v="3806"/>
    <x v="3"/>
    <x v="51"/>
    <s v="BR"/>
    <s v="Mato Grosso do Sul"/>
    <s v="MS"/>
    <s v="Anastacio"/>
    <n v="-20.762699999999999"/>
    <n v="-55.730499999999999"/>
  </r>
  <r>
    <s v="138.255.240.66"/>
    <n v="40736"/>
    <x v="1369"/>
    <s v="SOCKS4"/>
    <x v="2"/>
    <x v="0"/>
    <s v="SOCKS"/>
    <n v="100"/>
    <s v="AS263981"/>
    <x v="3807"/>
    <x v="3"/>
    <x v="51"/>
    <s v="BR"/>
    <s v="Bahia"/>
    <s v="BA"/>
    <s v="Santo Amaro"/>
    <n v="-12.6137"/>
    <n v="-38.774299999999997"/>
  </r>
  <r>
    <s v="139.0.4.34"/>
    <n v="8080"/>
    <x v="4"/>
    <s v="HTTP"/>
    <x v="1"/>
    <x v="0"/>
    <s v="HTTP"/>
    <n v="100"/>
    <s v="AS9905"/>
    <x v="3808"/>
    <x v="0"/>
    <x v="48"/>
    <s v="ID"/>
    <s v="Banten"/>
    <s v="BT"/>
    <s v="Tangerang"/>
    <n v="-6.1769999999999996"/>
    <n v="106.6284"/>
  </r>
  <r>
    <s v="139.0.15.82"/>
    <n v="5678"/>
    <x v="3"/>
    <s v="SOCKS4"/>
    <x v="0"/>
    <x v="0"/>
    <s v="SOCKS4"/>
    <n v="100"/>
    <s v="AS9905"/>
    <x v="3808"/>
    <x v="0"/>
    <x v="48"/>
    <s v="ID"/>
    <s v="West Java"/>
    <s v="JB"/>
    <s v="Cikarang"/>
    <n v="-6.2625000000000002"/>
    <n v="107.1561"/>
  </r>
  <r>
    <s v="139.0.15.218"/>
    <n v="4145"/>
    <x v="2"/>
    <s v="SOCKS4"/>
    <x v="0"/>
    <x v="0"/>
    <s v="SOCKS"/>
    <n v="100"/>
    <s v="AS9905"/>
    <x v="3808"/>
    <x v="0"/>
    <x v="48"/>
    <s v="ID"/>
    <s v="West Java"/>
    <s v="JB"/>
    <s v="Cikarang"/>
    <n v="-6.2625000000000002"/>
    <n v="107.1561"/>
  </r>
  <r>
    <s v="139.0.15.219"/>
    <n v="4145"/>
    <x v="2"/>
    <s v="SOCKS4"/>
    <x v="0"/>
    <x v="0"/>
    <s v="SOCKS"/>
    <n v="100"/>
    <s v="AS9905"/>
    <x v="3808"/>
    <x v="0"/>
    <x v="48"/>
    <s v="ID"/>
    <s v="West Java"/>
    <s v="JB"/>
    <s v="Cikarang"/>
    <n v="-6.2625000000000002"/>
    <n v="107.1561"/>
  </r>
  <r>
    <s v="139.0.21.236"/>
    <n v="5678"/>
    <x v="3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0.22.18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0.52.100"/>
    <n v="8080"/>
    <x v="4"/>
    <s v="HTTP"/>
    <x v="1"/>
    <x v="0"/>
    <s v="HTTP"/>
    <n v="100"/>
    <s v="AS23700"/>
    <x v="1324"/>
    <x v="0"/>
    <x v="48"/>
    <s v="ID"/>
    <s v="West Java"/>
    <s v="JB"/>
    <s v="Bekasi"/>
    <n v="-6.2351999999999999"/>
    <n v="106.9922"/>
  </r>
  <r>
    <s v="139.0.133.54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39.5.16.105"/>
    <n v="8080"/>
    <x v="4"/>
    <s v="HTTPS"/>
    <x v="5"/>
    <x v="0"/>
    <s v="HTTP"/>
    <n v="100"/>
    <s v="AS133676"/>
    <x v="544"/>
    <x v="0"/>
    <x v="1"/>
    <s v="IN"/>
    <s v="Uttar Pradesh"/>
    <s v="UP"/>
    <s v="Chanduasi"/>
    <n v="28.451799999999999"/>
    <n v="78.782799999999995"/>
  </r>
  <r>
    <s v="139.5.16.174"/>
    <n v="57589"/>
    <x v="1370"/>
    <s v="SOCKS4"/>
    <x v="2"/>
    <x v="0"/>
    <s v="SOCKS"/>
    <n v="100"/>
    <s v="AS133676"/>
    <x v="544"/>
    <x v="0"/>
    <x v="1"/>
    <s v="IN"/>
    <s v="Uttar Pradesh"/>
    <s v="UP"/>
    <s v="Noida"/>
    <n v="28.6145"/>
    <n v="77.306299999999993"/>
  </r>
  <r>
    <s v="139.5.18.38"/>
    <n v="5678"/>
    <x v="3"/>
    <s v="SOCKS4"/>
    <x v="0"/>
    <x v="0"/>
    <s v="SOCKS"/>
    <n v="99"/>
    <s v="AS133676"/>
    <x v="544"/>
    <x v="0"/>
    <x v="1"/>
    <s v="IN"/>
    <s v="Uttar Pradesh"/>
    <s v="UP"/>
    <s v="Noida"/>
    <n v="28.6145"/>
    <n v="77.306299999999993"/>
  </r>
  <r>
    <s v="139.5.29.97"/>
    <n v="36983"/>
    <x v="942"/>
    <s v="SOCKS4"/>
    <x v="2"/>
    <x v="0"/>
    <s v="SOCKS"/>
    <n v="100"/>
    <s v="AS133720"/>
    <x v="2339"/>
    <x v="0"/>
    <x v="1"/>
    <s v="IN"/>
    <s v="Maharashtra"/>
    <s v="MH"/>
    <s v="Neral"/>
    <n v="19.0243"/>
    <n v="73.314400000000006"/>
  </r>
  <r>
    <s v="139.5.31.196"/>
    <n v="8080"/>
    <x v="4"/>
    <s v="HTTP"/>
    <x v="1"/>
    <x v="0"/>
    <s v="HTTP"/>
    <n v="100"/>
    <s v="AS133720"/>
    <x v="2339"/>
    <x v="0"/>
    <x v="1"/>
    <s v="IN"/>
    <s v="Maharashtra"/>
    <s v="MH"/>
    <s v="Daund"/>
    <n v="18.471399999999999"/>
    <n v="74.584299999999999"/>
  </r>
  <r>
    <s v="139.5.31.199"/>
    <n v="8080"/>
    <x v="4"/>
    <s v="HTTP"/>
    <x v="1"/>
    <x v="0"/>
    <s v="HTTP"/>
    <n v="66"/>
    <s v="AS133720"/>
    <x v="2339"/>
    <x v="0"/>
    <x v="1"/>
    <s v="IN"/>
    <s v="Maharashtra"/>
    <s v="MH"/>
    <s v="Daund"/>
    <n v="18.471399999999999"/>
    <n v="74.584299999999999"/>
  </r>
  <r>
    <s v="139.5.31.201"/>
    <n v="8080"/>
    <x v="4"/>
    <s v="HTTP"/>
    <x v="1"/>
    <x v="0"/>
    <s v="HTTP"/>
    <n v="66"/>
    <s v="AS133720"/>
    <x v="2339"/>
    <x v="0"/>
    <x v="1"/>
    <s v="IN"/>
    <s v="Maharashtra"/>
    <s v="MH"/>
    <s v="Daund"/>
    <n v="18.471399999999999"/>
    <n v="74.584299999999999"/>
  </r>
  <r>
    <s v="139.5.31.203"/>
    <n v="8080"/>
    <x v="4"/>
    <s v="HTTP"/>
    <x v="1"/>
    <x v="0"/>
    <s v="HTTP"/>
    <n v="66"/>
    <s v="AS133720"/>
    <x v="2339"/>
    <x v="0"/>
    <x v="1"/>
    <s v="IN"/>
    <s v="Maharashtra"/>
    <s v="MH"/>
    <s v="Daund"/>
    <n v="18.471399999999999"/>
    <n v="74.584299999999999"/>
  </r>
  <r>
    <s v="139.5.31.204"/>
    <n v="8080"/>
    <x v="4"/>
    <s v="HTTP"/>
    <x v="1"/>
    <x v="0"/>
    <s v="SOCKS"/>
    <n v="100"/>
    <s v="AS133720"/>
    <x v="2339"/>
    <x v="0"/>
    <x v="1"/>
    <s v="IN"/>
    <s v="Maharashtra"/>
    <s v="MH"/>
    <s v="Daund"/>
    <n v="18.471399999999999"/>
    <n v="74.584299999999999"/>
  </r>
  <r>
    <s v="139.5.31.206"/>
    <n v="8080"/>
    <x v="4"/>
    <s v="HTTP"/>
    <x v="1"/>
    <x v="0"/>
    <s v="HTTP"/>
    <n v="100"/>
    <s v="AS133720"/>
    <x v="2339"/>
    <x v="0"/>
    <x v="1"/>
    <s v="IN"/>
    <s v="Maharashtra"/>
    <s v="MH"/>
    <s v="Daund"/>
    <n v="18.471399999999999"/>
    <n v="74.584299999999999"/>
  </r>
  <r>
    <s v="139.5.31.208"/>
    <n v="8080"/>
    <x v="4"/>
    <s v="HTTP"/>
    <x v="1"/>
    <x v="0"/>
    <s v="HTTP"/>
    <n v="66"/>
    <s v="AS133720"/>
    <x v="2339"/>
    <x v="0"/>
    <x v="1"/>
    <s v="IN"/>
    <s v="Maharashtra"/>
    <s v="MH"/>
    <s v="Daund"/>
    <n v="18.471399999999999"/>
    <n v="74.584299999999999"/>
  </r>
  <r>
    <s v="139.5.31.219"/>
    <n v="8080"/>
    <x v="4"/>
    <s v="HTTP"/>
    <x v="1"/>
    <x v="0"/>
    <s v="HTTP"/>
    <n v="98"/>
    <s v="AS133720"/>
    <x v="2339"/>
    <x v="0"/>
    <x v="1"/>
    <s v="IN"/>
    <s v="Maharashtra"/>
    <s v="MH"/>
    <s v="Daund"/>
    <n v="18.471399999999999"/>
    <n v="74.584299999999999"/>
  </r>
  <r>
    <s v="139.5.31.221"/>
    <n v="8080"/>
    <x v="4"/>
    <s v="HTTP"/>
    <x v="1"/>
    <x v="0"/>
    <s v="HTTP"/>
    <n v="100"/>
    <s v="AS133720"/>
    <x v="2339"/>
    <x v="0"/>
    <x v="1"/>
    <s v="IN"/>
    <s v="Maharashtra"/>
    <s v="MH"/>
    <s v="Daund"/>
    <n v="18.471399999999999"/>
    <n v="74.584299999999999"/>
  </r>
  <r>
    <s v="139.5.31.222"/>
    <n v="8080"/>
    <x v="4"/>
    <s v="HTTP"/>
    <x v="1"/>
    <x v="0"/>
    <s v="HTTP"/>
    <n v="66"/>
    <s v="AS133720"/>
    <x v="2339"/>
    <x v="0"/>
    <x v="1"/>
    <s v="IN"/>
    <s v="Maharashtra"/>
    <s v="MH"/>
    <s v="Daund"/>
    <n v="18.471399999999999"/>
    <n v="74.584299999999999"/>
  </r>
  <r>
    <s v="139.5.71.47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39.5.71.243"/>
    <n v="5678"/>
    <x v="3"/>
    <s v="SOCKS4"/>
    <x v="0"/>
    <x v="0"/>
    <s v="SOCKS"/>
    <n v="100"/>
    <s v="AS17501"/>
    <x v="3308"/>
    <x v="0"/>
    <x v="57"/>
    <s v="NP"/>
    <s v=""/>
    <s v=""/>
    <s v=""/>
    <n v="28"/>
    <n v="84"/>
  </r>
  <r>
    <s v="139.5.73.33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39.5.73.38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39.5.73.52"/>
    <n v="5678"/>
    <x v="3"/>
    <s v="SOCKS4"/>
    <x v="0"/>
    <x v="0"/>
    <s v="SOCKS4"/>
    <n v="100"/>
    <s v="AS17501"/>
    <x v="3308"/>
    <x v="0"/>
    <x v="57"/>
    <s v="NP"/>
    <s v=""/>
    <s v=""/>
    <s v=""/>
    <n v="28"/>
    <n v="84"/>
  </r>
  <r>
    <s v="139.5.132.106"/>
    <n v="4153"/>
    <x v="0"/>
    <s v="SOCKS4"/>
    <x v="0"/>
    <x v="0"/>
    <s v="SOCKS"/>
    <n v="100"/>
    <s v="AS134552"/>
    <x v="2546"/>
    <x v="0"/>
    <x v="54"/>
    <s v="BD"/>
    <s v="Dhaka Division"/>
    <s v="C"/>
    <s v="Dhaka"/>
    <n v="23.817499999999999"/>
    <n v="90.409599999999998"/>
  </r>
  <r>
    <s v="139.5.132.245"/>
    <n v="5678"/>
    <x v="11"/>
    <s v="SOCKS4"/>
    <x v="2"/>
    <x v="0"/>
    <s v="SOCKS"/>
    <n v="98"/>
    <s v="AS134552"/>
    <x v="2546"/>
    <x v="0"/>
    <x v="54"/>
    <s v="BD"/>
    <s v="Dhaka Division"/>
    <s v="C"/>
    <s v="Dhaka"/>
    <n v="23.817499999999999"/>
    <n v="90.409599999999998"/>
  </r>
  <r>
    <s v="139.5.133.114"/>
    <n v="5678"/>
    <x v="3"/>
    <s v="SOCKS4"/>
    <x v="0"/>
    <x v="1"/>
    <s v="Business"/>
    <n v="0"/>
    <s v="AS134552"/>
    <x v="2546"/>
    <x v="0"/>
    <x v="54"/>
    <s v="BD"/>
    <s v="Dhaka Division"/>
    <s v="C"/>
    <s v="Dhaka"/>
    <n v="23.817499999999999"/>
    <n v="90.409599999999998"/>
  </r>
  <r>
    <s v="139.5.133.132"/>
    <n v="4145"/>
    <x v="2"/>
    <s v="SOCKS4"/>
    <x v="0"/>
    <x v="0"/>
    <s v="SOCKS"/>
    <n v="100"/>
    <s v="AS134552"/>
    <x v="2546"/>
    <x v="0"/>
    <x v="54"/>
    <s v="BD"/>
    <s v="Dhaka Division"/>
    <s v="C"/>
    <s v="Dhaka"/>
    <n v="23.817499999999999"/>
    <n v="90.409599999999998"/>
  </r>
  <r>
    <s v="139.5.135.37"/>
    <n v="5678"/>
    <x v="3"/>
    <s v="SOCKS4"/>
    <x v="0"/>
    <x v="0"/>
    <s v="SOCKS4"/>
    <n v="100"/>
    <s v="AS134552"/>
    <x v="2546"/>
    <x v="0"/>
    <x v="54"/>
    <s v="BD"/>
    <s v="Dhaka Division"/>
    <s v="C"/>
    <s v="Tangail"/>
    <n v="24.3537"/>
    <n v="90.035399999999996"/>
  </r>
  <r>
    <s v="139.5.135.113"/>
    <n v="5678"/>
    <x v="3"/>
    <s v="SOCKS4"/>
    <x v="0"/>
    <x v="0"/>
    <s v="SOCKS"/>
    <n v="100"/>
    <s v="AS134552"/>
    <x v="2546"/>
    <x v="0"/>
    <x v="54"/>
    <s v="BD"/>
    <s v="Dhaka Division"/>
    <s v="C"/>
    <s v="Tangail"/>
    <n v="24.3537"/>
    <n v="90.035399999999996"/>
  </r>
  <r>
    <s v="139.5.152.94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39.5.153.117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39.5.153.177"/>
    <n v="3888"/>
    <x v="236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39.5.154.26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39.5.154.62"/>
    <n v="63123"/>
    <x v="975"/>
    <s v="HTTP"/>
    <x v="1"/>
    <x v="1"/>
    <s v="Business"/>
    <n v="0"/>
    <s v="AS38320"/>
    <x v="579"/>
    <x v="0"/>
    <x v="48"/>
    <s v="ID"/>
    <s v="Jakarta"/>
    <s v="JK"/>
    <s v="Jakarta"/>
    <n v="-6.1741000000000001"/>
    <n v="106.8296"/>
  </r>
  <r>
    <s v="139.5.154.162"/>
    <n v="63123"/>
    <x v="975"/>
    <s v="HTTP"/>
    <x v="1"/>
    <x v="0"/>
    <s v="HTTP"/>
    <n v="66"/>
    <s v="AS38320"/>
    <x v="579"/>
    <x v="0"/>
    <x v="48"/>
    <s v="ID"/>
    <s v="Jakarta"/>
    <s v="JK"/>
    <s v="Jakarta"/>
    <n v="-6.1741000000000001"/>
    <n v="106.8296"/>
  </r>
  <r>
    <s v="139.5.155.186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39.5.155.242"/>
    <n v="3888"/>
    <x v="236"/>
    <s v="HTTP"/>
    <x v="3"/>
    <x v="1"/>
    <s v="Business"/>
    <n v="0"/>
    <s v="AS38320"/>
    <x v="579"/>
    <x v="0"/>
    <x v="48"/>
    <s v="ID"/>
    <s v="Jakarta"/>
    <s v="JK"/>
    <s v="Jakarta"/>
    <n v="-6.1741000000000001"/>
    <n v="106.8296"/>
  </r>
  <r>
    <s v="139.5.159.164"/>
    <n v="5678"/>
    <x v="3"/>
    <s v="SOCKS4"/>
    <x v="0"/>
    <x v="0"/>
    <s v="SOCKS4"/>
    <n v="66"/>
    <s v="AS24337"/>
    <x v="3809"/>
    <x v="0"/>
    <x v="147"/>
    <s v="LA"/>
    <s v=""/>
    <s v=""/>
    <s v=""/>
    <n v="18"/>
    <n v="105"/>
  </r>
  <r>
    <s v="139.5.159.248"/>
    <n v="5678"/>
    <x v="3"/>
    <s v="SOCKS4"/>
    <x v="0"/>
    <x v="0"/>
    <s v="SOCKS4"/>
    <n v="100"/>
    <s v="AS24337"/>
    <x v="3809"/>
    <x v="0"/>
    <x v="147"/>
    <s v="LA"/>
    <s v=""/>
    <s v=""/>
    <s v=""/>
    <n v="18"/>
    <n v="105"/>
  </r>
  <r>
    <s v="139.5.196.67"/>
    <n v="5678"/>
    <x v="3"/>
    <s v="SOCKS4"/>
    <x v="0"/>
    <x v="1"/>
    <s v="Business"/>
    <n v="0"/>
    <s v="AS135223"/>
    <x v="3810"/>
    <x v="0"/>
    <x v="1"/>
    <s v="IN"/>
    <s v="Uttar Pradesh"/>
    <s v="UP"/>
    <s v="Ghaziabad"/>
    <n v="28.664999999999999"/>
    <n v="77.447699999999998"/>
  </r>
  <r>
    <s v="139.5.222.180"/>
    <n v="5678"/>
    <x v="3"/>
    <s v="SOCKS4"/>
    <x v="0"/>
    <x v="1"/>
    <s v="Business"/>
    <n v="0"/>
    <s v="AS134316"/>
    <x v="717"/>
    <x v="0"/>
    <x v="1"/>
    <s v="IN"/>
    <s v="Haryana"/>
    <s v="HR"/>
    <s v="Bahu Akbarpur"/>
    <n v="28.9068"/>
    <n v="76.476200000000006"/>
  </r>
  <r>
    <s v="139.9.33.230"/>
    <n v="8080"/>
    <x v="4"/>
    <s v="HTTP"/>
    <x v="1"/>
    <x v="0"/>
    <s v="VPN"/>
    <n v="66"/>
    <s v="AS55990"/>
    <x v="3474"/>
    <x v="0"/>
    <x v="3"/>
    <s v="CN"/>
    <s v=""/>
    <s v=""/>
    <s v=""/>
    <n v="34.773200000000003"/>
    <n v="113.72199999999999"/>
  </r>
  <r>
    <s v="139.9.235.130"/>
    <n v="8081"/>
    <x v="44"/>
    <s v="HTTPS"/>
    <x v="5"/>
    <x v="0"/>
    <s v="VPN"/>
    <n v="66"/>
    <s v="AS58519"/>
    <x v="3811"/>
    <x v="0"/>
    <x v="3"/>
    <s v="CN"/>
    <s v=""/>
    <s v=""/>
    <s v=""/>
    <n v="34.773200000000003"/>
    <n v="113.72199999999999"/>
  </r>
  <r>
    <s v="139.59.38.0"/>
    <n v="9831"/>
    <x v="1371"/>
    <s v="SOCKS4"/>
    <x v="7"/>
    <x v="0"/>
    <s v="SOCKS"/>
    <n v="98"/>
    <s v="AS14061"/>
    <x v="353"/>
    <x v="0"/>
    <x v="1"/>
    <s v="IN"/>
    <s v="Karnataka"/>
    <s v="KA"/>
    <s v="Bengaluru"/>
    <n v="12.9634"/>
    <n v="77.585499999999996"/>
  </r>
  <r>
    <s v="139.59.61.51"/>
    <n v="5678"/>
    <x v="1372"/>
    <s v="SOCKS4"/>
    <x v="8"/>
    <x v="0"/>
    <s v="Compromised Server"/>
    <n v="100"/>
    <s v="AS14061"/>
    <x v="353"/>
    <x v="0"/>
    <x v="1"/>
    <s v="IN"/>
    <s v="Karnataka"/>
    <s v="KA"/>
    <s v="Bengaluru"/>
    <n v="12.9634"/>
    <n v="77.585499999999996"/>
  </r>
  <r>
    <s v="139.59.81.155"/>
    <n v="58885"/>
    <x v="1373"/>
    <s v="SOCKS4"/>
    <x v="8"/>
    <x v="0"/>
    <s v="SOCKS"/>
    <n v="100"/>
    <s v="AS14061"/>
    <x v="353"/>
    <x v="0"/>
    <x v="1"/>
    <s v="IN"/>
    <s v="Karnataka"/>
    <s v="KA"/>
    <s v="Bengaluru"/>
    <n v="12.9634"/>
    <n v="77.585499999999996"/>
  </r>
  <r>
    <s v="139.59.97.30"/>
    <n v="8888"/>
    <x v="43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39.59.115.146"/>
    <n v="3128"/>
    <x v="36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39.59.134.26"/>
    <n v="80"/>
    <x v="33"/>
    <s v="HTTP"/>
    <x v="1"/>
    <x v="0"/>
    <s v="VPN"/>
    <n v="66"/>
    <s v="AS14061"/>
    <x v="353"/>
    <x v="1"/>
    <x v="20"/>
    <s v="DE"/>
    <s v="Hesse"/>
    <s v="HE"/>
    <s v="Frankfurt am Main"/>
    <n v="50.1188"/>
    <n v="8.6843000000000004"/>
  </r>
  <r>
    <s v="139.59.162.218"/>
    <n v="1080"/>
    <x v="15"/>
    <s v="SOCKS4"/>
    <x v="8"/>
    <x v="0"/>
    <s v="VPN"/>
    <n v="66"/>
    <s v="AS14061"/>
    <x v="353"/>
    <x v="1"/>
    <x v="15"/>
    <s v="GB"/>
    <s v="England"/>
    <s v="ENG"/>
    <s v="London"/>
    <n v="51.536799999999999"/>
    <n v="-0.67179999999999995"/>
  </r>
  <r>
    <s v="139.59.162.234"/>
    <n v="13059"/>
    <x v="1374"/>
    <s v="SOCKS4"/>
    <x v="8"/>
    <x v="0"/>
    <s v="Compromised Server"/>
    <n v="98"/>
    <s v="AS14061"/>
    <x v="353"/>
    <x v="1"/>
    <x v="15"/>
    <s v="GB"/>
    <s v="England"/>
    <s v="ENG"/>
    <s v="London"/>
    <n v="51.536799999999999"/>
    <n v="-0.67179999999999995"/>
  </r>
  <r>
    <s v="139.59.223.213"/>
    <n v="1080"/>
    <x v="15"/>
    <s v="SOCKS4"/>
    <x v="8"/>
    <x v="0"/>
    <s v="VPN"/>
    <n v="66"/>
    <s v="AS14061"/>
    <x v="353"/>
    <x v="0"/>
    <x v="14"/>
    <s v="SG"/>
    <s v=""/>
    <s v=""/>
    <s v="Singapore"/>
    <n v="1.3078000000000001"/>
    <n v="103.6818"/>
  </r>
  <r>
    <s v="139.60.12.6"/>
    <n v="1088"/>
    <x v="60"/>
    <s v="SOCKS4"/>
    <x v="0"/>
    <x v="0"/>
    <s v="SOCKS"/>
    <n v="100"/>
    <s v="AS393429"/>
    <x v="3812"/>
    <x v="2"/>
    <x v="16"/>
    <s v="US"/>
    <s v="Utah"/>
    <s v="UT"/>
    <s v="Ogden"/>
    <n v="41.262700000000002"/>
    <n v="-111.9837"/>
  </r>
  <r>
    <s v="139.60.12.247"/>
    <n v="1088"/>
    <x v="60"/>
    <s v="SOCKS4"/>
    <x v="0"/>
    <x v="0"/>
    <s v="SOCKS"/>
    <n v="100"/>
    <s v="AS393429"/>
    <x v="3812"/>
    <x v="2"/>
    <x v="16"/>
    <s v="US"/>
    <s v="Utah"/>
    <s v="UT"/>
    <s v="Ogden"/>
    <n v="41.262700000000002"/>
    <n v="-111.9837"/>
  </r>
  <r>
    <s v="139.60.13.17"/>
    <n v="1088"/>
    <x v="60"/>
    <s v="SOCKS4"/>
    <x v="0"/>
    <x v="0"/>
    <s v="SOCKS"/>
    <n v="100"/>
    <s v="AS393429"/>
    <x v="3812"/>
    <x v="2"/>
    <x v="16"/>
    <s v="US"/>
    <s v="Utah"/>
    <s v="UT"/>
    <s v="Ogden"/>
    <n v="41.262700000000002"/>
    <n v="-111.9837"/>
  </r>
  <r>
    <s v="139.60.13.21"/>
    <n v="1088"/>
    <x v="60"/>
    <s v="SOCKS4"/>
    <x v="0"/>
    <x v="0"/>
    <s v="SOCKS"/>
    <n v="100"/>
    <s v="AS393429"/>
    <x v="3812"/>
    <x v="2"/>
    <x v="16"/>
    <s v="US"/>
    <s v="Utah"/>
    <s v="UT"/>
    <s v="Ogden"/>
    <n v="41.262700000000002"/>
    <n v="-111.9837"/>
  </r>
  <r>
    <s v="139.60.13.25"/>
    <n v="1088"/>
    <x v="60"/>
    <s v="SOCKS4"/>
    <x v="0"/>
    <x v="0"/>
    <s v="SOCKS"/>
    <n v="100"/>
    <s v="AS393429"/>
    <x v="3812"/>
    <x v="2"/>
    <x v="16"/>
    <s v="US"/>
    <s v="Utah"/>
    <s v="UT"/>
    <s v="Ogden"/>
    <n v="41.262700000000002"/>
    <n v="-111.9837"/>
  </r>
  <r>
    <s v="139.60.77.36"/>
    <n v="5678"/>
    <x v="3"/>
    <s v="SOCKS4"/>
    <x v="0"/>
    <x v="1"/>
    <s v="Business"/>
    <n v="0"/>
    <s v="AS395301"/>
    <x v="3813"/>
    <x v="2"/>
    <x v="16"/>
    <s v="US"/>
    <s v="Texas"/>
    <s v="TX"/>
    <s v="Pampa"/>
    <n v="35.5364"/>
    <n v="-100.9538"/>
  </r>
  <r>
    <s v="139.60.77.54"/>
    <n v="5678"/>
    <x v="3"/>
    <s v="SOCKS4"/>
    <x v="0"/>
    <x v="1"/>
    <s v="Business"/>
    <n v="0"/>
    <s v="AS395301"/>
    <x v="3813"/>
    <x v="2"/>
    <x v="16"/>
    <s v="US"/>
    <s v="Texas"/>
    <s v="TX"/>
    <s v="Pampa"/>
    <n v="35.5364"/>
    <n v="-100.9538"/>
  </r>
  <r>
    <s v="139.60.78.28"/>
    <n v="5678"/>
    <x v="3"/>
    <s v="SOCKS4"/>
    <x v="0"/>
    <x v="1"/>
    <s v="Business"/>
    <n v="0"/>
    <s v="AS395301"/>
    <x v="3813"/>
    <x v="2"/>
    <x v="16"/>
    <s v="US"/>
    <s v="Texas"/>
    <s v="TX"/>
    <s v="Monahans"/>
    <n v="31.580200000000001"/>
    <n v="-102.89960000000001"/>
  </r>
  <r>
    <s v="139.60.185.106"/>
    <n v="5678"/>
    <x v="3"/>
    <s v="SOCKS4"/>
    <x v="0"/>
    <x v="0"/>
    <s v="SOCKS4"/>
    <n v="66"/>
    <s v="AS14979"/>
    <x v="3814"/>
    <x v="2"/>
    <x v="52"/>
    <s v="PR"/>
    <s v=""/>
    <s v=""/>
    <s v="Trujillo Alto"/>
    <n v="18.351600000000001"/>
    <n v="-66.007499999999993"/>
  </r>
  <r>
    <s v="139.60.186.180"/>
    <n v="5678"/>
    <x v="3"/>
    <s v="SOCKS4"/>
    <x v="0"/>
    <x v="0"/>
    <s v="SOCKS4"/>
    <n v="66"/>
    <s v="AS14979"/>
    <x v="3814"/>
    <x v="2"/>
    <x v="52"/>
    <s v="PR"/>
    <s v=""/>
    <s v=""/>
    <s v="Villalba"/>
    <n v="18.1266"/>
    <n v="-66.490700000000004"/>
  </r>
  <r>
    <s v="139.99.88.244"/>
    <n v="8080"/>
    <x v="4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139.99.99.165"/>
    <n v="3128"/>
    <x v="1375"/>
    <s v="HTTP"/>
    <x v="1"/>
    <x v="0"/>
    <s v="Compromised Server"/>
    <n v="66"/>
    <s v="AS16276"/>
    <x v="48"/>
    <x v="0"/>
    <x v="14"/>
    <s v="SG"/>
    <s v=""/>
    <s v=""/>
    <s v="Singapore"/>
    <n v="1.2867999999999999"/>
    <n v="103.8503"/>
  </r>
  <r>
    <s v="139.130.228.72"/>
    <n v="28842"/>
    <x v="1376"/>
    <s v="SOCKS4"/>
    <x v="8"/>
    <x v="0"/>
    <s v="SOCKS5"/>
    <n v="100"/>
    <s v="AS1221"/>
    <x v="3815"/>
    <x v="4"/>
    <x v="69"/>
    <s v="AU"/>
    <s v="Queensland"/>
    <s v="QLD"/>
    <s v="Mission Beach"/>
    <n v="-17.869299999999999"/>
    <n v="146.1035"/>
  </r>
  <r>
    <s v="139.155.41.15"/>
    <n v="8118"/>
    <x v="17"/>
    <s v="HTTP"/>
    <x v="3"/>
    <x v="0"/>
    <s v="HTTP"/>
    <n v="66"/>
    <s v="AS45090"/>
    <x v="3"/>
    <x v="0"/>
    <x v="3"/>
    <s v="CN"/>
    <s v=""/>
    <s v=""/>
    <s v=""/>
    <n v="34.773200000000003"/>
    <n v="113.72199999999999"/>
  </r>
  <r>
    <s v="139.155.180.67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181.98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182.10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244.117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39.155.251.16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39.155.253.229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9.1.1"/>
    <n v="41815"/>
    <x v="1377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39.159.1.129"/>
    <n v="41815"/>
    <x v="1377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39.159.3.1"/>
    <n v="41815"/>
    <x v="1377"/>
    <s v="SOCKS4"/>
    <x v="0"/>
    <x v="0"/>
    <s v="SOCKS4"/>
    <n v="100"/>
    <s v="AS23724"/>
    <x v="550"/>
    <x v="0"/>
    <x v="3"/>
    <s v="CN"/>
    <s v=""/>
    <s v=""/>
    <s v=""/>
    <n v="34.773200000000003"/>
    <n v="113.72199999999999"/>
  </r>
  <r>
    <s v="139.159.7.150"/>
    <n v="41815"/>
    <x v="1377"/>
    <s v="SOCKS4"/>
    <x v="0"/>
    <x v="0"/>
    <s v="SOCKS"/>
    <n v="100"/>
    <s v="AS23724"/>
    <x v="550"/>
    <x v="0"/>
    <x v="3"/>
    <s v="CN"/>
    <s v=""/>
    <s v=""/>
    <s v=""/>
    <n v="34.773200000000003"/>
    <n v="113.72199999999999"/>
  </r>
  <r>
    <s v="139.159.48.155"/>
    <n v="39593"/>
    <x v="86"/>
    <s v="SOCKS4"/>
    <x v="0"/>
    <x v="0"/>
    <s v="SOCKS"/>
    <n v="100"/>
    <s v="AS63199"/>
    <x v="3816"/>
    <x v="0"/>
    <x v="3"/>
    <s v="CN"/>
    <s v=""/>
    <s v=""/>
    <s v=""/>
    <n v="34.773200000000003"/>
    <n v="113.72199999999999"/>
  </r>
  <r>
    <s v="139.159.118.14"/>
    <n v="5678"/>
    <x v="3"/>
    <s v="SOCKS4"/>
    <x v="0"/>
    <x v="0"/>
    <s v="Compromised Server"/>
    <n v="100"/>
    <s v="AS63199"/>
    <x v="3816"/>
    <x v="0"/>
    <x v="3"/>
    <s v="CN"/>
    <s v=""/>
    <s v=""/>
    <s v=""/>
    <n v="34.773200000000003"/>
    <n v="113.72199999999999"/>
  </r>
  <r>
    <s v="139.162.1.4"/>
    <n v="5678"/>
    <x v="3"/>
    <s v="SOCKS4"/>
    <x v="0"/>
    <x v="0"/>
    <s v="VPN"/>
    <n v="66"/>
    <s v="AS63949"/>
    <x v="655"/>
    <x v="0"/>
    <x v="14"/>
    <s v="SG"/>
    <s v=""/>
    <s v=""/>
    <s v="Singapore"/>
    <n v="1.3036000000000001"/>
    <n v="103.8554"/>
  </r>
  <r>
    <s v="139.162.18.118"/>
    <n v="8080"/>
    <x v="4"/>
    <s v="HTTPS"/>
    <x v="5"/>
    <x v="0"/>
    <s v="HTTP"/>
    <n v="66"/>
    <s v="AS63949"/>
    <x v="655"/>
    <x v="0"/>
    <x v="14"/>
    <s v="SG"/>
    <s v=""/>
    <s v=""/>
    <s v="Singapore"/>
    <n v="1.3036000000000001"/>
    <n v="103.8554"/>
  </r>
  <r>
    <s v="139.162.20.252"/>
    <n v="8080"/>
    <x v="4"/>
    <s v="HTTP"/>
    <x v="1"/>
    <x v="0"/>
    <s v="HTTP"/>
    <n v="100"/>
    <s v="AS63949"/>
    <x v="655"/>
    <x v="0"/>
    <x v="14"/>
    <s v="SG"/>
    <s v=""/>
    <s v=""/>
    <s v="Singapore"/>
    <n v="1.3036000000000001"/>
    <n v="103.8554"/>
  </r>
  <r>
    <s v="139.162.33.74"/>
    <n v="5678"/>
    <x v="3"/>
    <s v="SOCKS4"/>
    <x v="0"/>
    <x v="0"/>
    <s v="VPN"/>
    <n v="66"/>
    <s v="AS63949"/>
    <x v="655"/>
    <x v="0"/>
    <x v="14"/>
    <s v="SG"/>
    <s v=""/>
    <s v=""/>
    <s v="Singapore"/>
    <n v="1.3036000000000001"/>
    <n v="103.8554"/>
  </r>
  <r>
    <s v="139.162.76.176"/>
    <n v="19151"/>
    <x v="1378"/>
    <s v="SOCKS4"/>
    <x v="8"/>
    <x v="0"/>
    <s v="SOCKS"/>
    <n v="100"/>
    <s v="AS63949"/>
    <x v="655"/>
    <x v="0"/>
    <x v="47"/>
    <s v="JP"/>
    <s v="Tokyo"/>
    <s v="13"/>
    <s v="Tokyo"/>
    <n v="35.688699999999997"/>
    <n v="139.745"/>
  </r>
  <r>
    <s v="139.162.100.170"/>
    <n v="9050"/>
    <x v="47"/>
    <s v="SOCKS4"/>
    <x v="8"/>
    <x v="0"/>
    <s v="SOCKS"/>
    <n v="100"/>
    <s v="AS63949"/>
    <x v="655"/>
    <x v="0"/>
    <x v="47"/>
    <s v="JP"/>
    <s v="Tokyo"/>
    <s v="13"/>
    <s v="Tokyo"/>
    <n v="35.688699999999997"/>
    <n v="139.745"/>
  </r>
  <r>
    <s v="139.162.151.176"/>
    <n v="9050"/>
    <x v="605"/>
    <s v="SOCKS4"/>
    <x v="7"/>
    <x v="0"/>
    <s v="SOCKS"/>
    <n v="100"/>
    <s v="AS63949"/>
    <x v="655"/>
    <x v="1"/>
    <x v="20"/>
    <s v="DE"/>
    <s v="Hesse"/>
    <s v="HE"/>
    <s v="Frankfurt am Main"/>
    <n v="50.1188"/>
    <n v="8.6843000000000004"/>
  </r>
  <r>
    <s v="139.162.227.68"/>
    <n v="3228"/>
    <x v="22"/>
    <s v="HTTP"/>
    <x v="1"/>
    <x v="0"/>
    <s v="VPN"/>
    <n v="66"/>
    <s v="AS63949"/>
    <x v="655"/>
    <x v="1"/>
    <x v="15"/>
    <s v="GB"/>
    <s v="England"/>
    <s v="ENG"/>
    <s v="London"/>
    <n v="51.509500000000003"/>
    <n v="-9.5500000000000002E-2"/>
  </r>
  <r>
    <s v="139.180.128.140"/>
    <n v="5678"/>
    <x v="3"/>
    <s v="SOCKS4"/>
    <x v="0"/>
    <x v="0"/>
    <s v="VPN"/>
    <n v="66"/>
    <s v="AS20473"/>
    <x v="654"/>
    <x v="0"/>
    <x v="14"/>
    <s v="SG"/>
    <s v=""/>
    <s v=""/>
    <s v="Singapore"/>
    <n v="1.3036000000000001"/>
    <n v="103.8554"/>
  </r>
  <r>
    <s v="139.180.137.52"/>
    <n v="8118"/>
    <x v="17"/>
    <s v="HTTP"/>
    <x v="3"/>
    <x v="0"/>
    <s v="VPN"/>
    <n v="66"/>
    <s v="AS20473"/>
    <x v="654"/>
    <x v="0"/>
    <x v="14"/>
    <s v="SG"/>
    <s v=""/>
    <s v=""/>
    <s v="Singapore"/>
    <n v="1.3036000000000001"/>
    <n v="103.8554"/>
  </r>
  <r>
    <s v="139.180.147.248"/>
    <n v="5678"/>
    <x v="3"/>
    <s v="SOCKS4"/>
    <x v="0"/>
    <x v="0"/>
    <s v="VPN"/>
    <n v="66"/>
    <s v="AS20473"/>
    <x v="654"/>
    <x v="0"/>
    <x v="14"/>
    <s v="SG"/>
    <s v=""/>
    <s v=""/>
    <s v="Singapore"/>
    <n v="1.3036000000000001"/>
    <n v="103.8554"/>
  </r>
  <r>
    <s v="139.180.159.192"/>
    <n v="8080"/>
    <x v="4"/>
    <s v="HTTP"/>
    <x v="1"/>
    <x v="0"/>
    <s v="VPN"/>
    <n v="66"/>
    <s v="AS20473"/>
    <x v="654"/>
    <x v="0"/>
    <x v="14"/>
    <s v="SG"/>
    <s v=""/>
    <s v=""/>
    <s v="Singapore"/>
    <n v="1.3036000000000001"/>
    <n v="103.8554"/>
  </r>
  <r>
    <s v="139.180.213.177"/>
    <n v="55136"/>
    <x v="1379"/>
    <s v="SOCKS4"/>
    <x v="0"/>
    <x v="0"/>
    <s v="SOCKS5"/>
    <n v="100"/>
    <s v="AS20473"/>
    <x v="654"/>
    <x v="0"/>
    <x v="14"/>
    <s v="SG"/>
    <s v=""/>
    <s v=""/>
    <s v="Singapore"/>
    <n v="1.3036000000000001"/>
    <n v="103.8554"/>
  </r>
  <r>
    <s v="139.192.81.46"/>
    <n v="5678"/>
    <x v="3"/>
    <s v="SOCKS4"/>
    <x v="0"/>
    <x v="0"/>
    <s v="SOCKS"/>
    <n v="100"/>
    <s v="AS23700"/>
    <x v="1324"/>
    <x v="0"/>
    <x v="48"/>
    <s v="ID"/>
    <s v="Jakarta"/>
    <s v="JK"/>
    <s v="Jakarta"/>
    <n v="-6.1741000000000001"/>
    <n v="106.8296"/>
  </r>
  <r>
    <s v="139.192.120.182"/>
    <n v="5678"/>
    <x v="3"/>
    <s v="SOCKS4"/>
    <x v="0"/>
    <x v="0"/>
    <s v="SOCKS"/>
    <n v="100"/>
    <s v="AS23700"/>
    <x v="1324"/>
    <x v="0"/>
    <x v="48"/>
    <s v="ID"/>
    <s v="Jakarta"/>
    <s v="JK"/>
    <s v="Jakarta"/>
    <n v="-6.1741000000000001"/>
    <n v="106.8296"/>
  </r>
  <r>
    <s v="139.193.12.169"/>
    <n v="5678"/>
    <x v="3"/>
    <s v="SOCKS4"/>
    <x v="0"/>
    <x v="0"/>
    <s v="Compromised Server"/>
    <n v="99"/>
    <s v="AS23700"/>
    <x v="1324"/>
    <x v="0"/>
    <x v="48"/>
    <s v="ID"/>
    <s v="Jakarta"/>
    <s v="JK"/>
    <s v="Jakarta"/>
    <n v="-6.1741000000000001"/>
    <n v="106.8296"/>
  </r>
  <r>
    <s v="139.193.29.88"/>
    <n v="5678"/>
    <x v="3"/>
    <s v="SOCKS4"/>
    <x v="0"/>
    <x v="0"/>
    <s v="SOCKS4"/>
    <n v="100"/>
    <s v="AS23700"/>
    <x v="1324"/>
    <x v="0"/>
    <x v="48"/>
    <s v="ID"/>
    <s v="Banten"/>
    <s v="BT"/>
    <s v="South Tangerang"/>
    <n v="-6.2876000000000003"/>
    <n v="106.72199999999999"/>
  </r>
  <r>
    <s v="139.193.145.218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39.193.154.68"/>
    <n v="5678"/>
    <x v="3"/>
    <s v="SOCKS4"/>
    <x v="0"/>
    <x v="1"/>
    <s v="Business"/>
    <n v="0"/>
    <s v="AS23700"/>
    <x v="1324"/>
    <x v="0"/>
    <x v="48"/>
    <s v="ID"/>
    <s v="Banten"/>
    <s v="BT"/>
    <s v="Tangerang"/>
    <n v="-6.1769999999999996"/>
    <n v="106.6284"/>
  </r>
  <r>
    <s v="139.193.197.21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39.193.201.48"/>
    <n v="5678"/>
    <x v="3"/>
    <s v="SOCKS4"/>
    <x v="0"/>
    <x v="0"/>
    <s v="SOCKS4"/>
    <n v="66"/>
    <s v="AS23700"/>
    <x v="1324"/>
    <x v="0"/>
    <x v="48"/>
    <s v="ID"/>
    <s v="Jakarta"/>
    <s v="JK"/>
    <s v="Cipulir"/>
    <n v="-6.2422000000000004"/>
    <n v="106.7663"/>
  </r>
  <r>
    <s v="139.193.248.10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39.195.118.171"/>
    <n v="40314"/>
    <x v="1380"/>
    <s v="SOCKS4"/>
    <x v="0"/>
    <x v="0"/>
    <s v="SOCKS"/>
    <n v="98"/>
    <s v="AS23700"/>
    <x v="1324"/>
    <x v="0"/>
    <x v="48"/>
    <s v="ID"/>
    <s v="East Java"/>
    <s v="JI"/>
    <s v="Sidoarjo"/>
    <n v="-7.4469000000000003"/>
    <n v="112.71810000000001"/>
  </r>
  <r>
    <s v="139.196.140.112"/>
    <n v="12306"/>
    <x v="1381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39.196.201.244"/>
    <n v="3228"/>
    <x v="22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139.196.223.89"/>
    <n v="3572"/>
    <x v="1382"/>
    <s v="SOCKS4"/>
    <x v="12"/>
    <x v="0"/>
    <s v="VPN"/>
    <n v="66"/>
    <s v="AS37963"/>
    <x v="125"/>
    <x v="0"/>
    <x v="3"/>
    <s v="CN"/>
    <s v="Shanghai"/>
    <s v="SH"/>
    <s v="Shanghai"/>
    <n v="31.0442"/>
    <n v="121.4054"/>
  </r>
  <r>
    <s v="139.198.15.159"/>
    <n v="8814"/>
    <x v="1383"/>
    <s v="HTTPS"/>
    <x v="5"/>
    <x v="1"/>
    <s v="Business"/>
    <n v="0"/>
    <s v="AS4808"/>
    <x v="1318"/>
    <x v="0"/>
    <x v="3"/>
    <s v="CN"/>
    <s v=""/>
    <s v=""/>
    <s v=""/>
    <n v="34.773200000000003"/>
    <n v="113.72199999999999"/>
  </r>
  <r>
    <s v="139.198.21.206"/>
    <n v="1080"/>
    <x v="15"/>
    <s v="SOCKS4"/>
    <x v="0"/>
    <x v="0"/>
    <s v="SOCKS5"/>
    <n v="66"/>
    <s v="AS59078"/>
    <x v="3817"/>
    <x v="0"/>
    <x v="3"/>
    <s v="CN"/>
    <s v=""/>
    <s v=""/>
    <s v=""/>
    <n v="34.773200000000003"/>
    <n v="113.72199999999999"/>
  </r>
  <r>
    <s v="139.198.31.72"/>
    <n v="8814"/>
    <x v="1383"/>
    <s v="SOCKS5"/>
    <x v="4"/>
    <x v="0"/>
    <s v="Compromised Server"/>
    <n v="66"/>
    <s v="AS59078"/>
    <x v="3817"/>
    <x v="0"/>
    <x v="3"/>
    <s v="CN"/>
    <s v=""/>
    <s v=""/>
    <s v=""/>
    <n v="34.773200000000003"/>
    <n v="113.72199999999999"/>
  </r>
  <r>
    <s v="139.198.118.110"/>
    <n v="808"/>
    <x v="23"/>
    <s v="HTTPS"/>
    <x v="5"/>
    <x v="1"/>
    <s v="Business"/>
    <n v="0"/>
    <s v="AS59078"/>
    <x v="3817"/>
    <x v="0"/>
    <x v="3"/>
    <s v="CN"/>
    <s v=""/>
    <s v=""/>
    <s v=""/>
    <n v="34.773200000000003"/>
    <n v="113.72199999999999"/>
  </r>
  <r>
    <s v="139.198.120.179"/>
    <n v="5678"/>
    <x v="3"/>
    <s v="SOCKS4"/>
    <x v="0"/>
    <x v="0"/>
    <s v="Compromised Server"/>
    <n v="98"/>
    <s v="AS134366"/>
    <x v="3818"/>
    <x v="0"/>
    <x v="3"/>
    <s v="CN"/>
    <s v=""/>
    <s v=""/>
    <s v=""/>
    <n v="34.773200000000003"/>
    <n v="113.72199999999999"/>
  </r>
  <r>
    <s v="139.198.121.76"/>
    <n v="8814"/>
    <x v="1383"/>
    <s v="SOCKS5"/>
    <x v="6"/>
    <x v="0"/>
    <s v="Compromised Server"/>
    <n v="99"/>
    <s v="AS134366"/>
    <x v="3818"/>
    <x v="0"/>
    <x v="3"/>
    <s v="CN"/>
    <s v=""/>
    <s v=""/>
    <s v=""/>
    <n v="34.773200000000003"/>
    <n v="113.72199999999999"/>
  </r>
  <r>
    <s v="139.198.121.126"/>
    <n v="5678"/>
    <x v="3"/>
    <s v="SOCKS4"/>
    <x v="0"/>
    <x v="0"/>
    <s v="VPN"/>
    <n v="66"/>
    <s v="AS134366"/>
    <x v="3818"/>
    <x v="0"/>
    <x v="3"/>
    <s v="CN"/>
    <s v=""/>
    <s v=""/>
    <s v=""/>
    <n v="34.773200000000003"/>
    <n v="113.72199999999999"/>
  </r>
  <r>
    <s v="139.198.169.37"/>
    <n v="9999"/>
    <x v="7"/>
    <s v="SOCKS5"/>
    <x v="4"/>
    <x v="1"/>
    <s v="Business"/>
    <n v="0"/>
    <s v="AS59078"/>
    <x v="3817"/>
    <x v="0"/>
    <x v="3"/>
    <s v="CN"/>
    <s v=""/>
    <s v=""/>
    <s v=""/>
    <n v="34.773200000000003"/>
    <n v="113.72199999999999"/>
  </r>
  <r>
    <s v="139.198.179.174"/>
    <n v="3128"/>
    <x v="36"/>
    <s v="SOCKS5"/>
    <x v="6"/>
    <x v="0"/>
    <s v="HTTPS"/>
    <n v="100"/>
    <s v="AS59078"/>
    <x v="3817"/>
    <x v="0"/>
    <x v="3"/>
    <s v="CN"/>
    <s v="Shanghai"/>
    <s v="SH"/>
    <s v="Shanghai"/>
    <n v="31.0442"/>
    <n v="121.4054"/>
  </r>
  <r>
    <s v="139.198.181.94"/>
    <n v="8060"/>
    <x v="1068"/>
    <s v="SOCKS5"/>
    <x v="4"/>
    <x v="1"/>
    <s v="Business"/>
    <n v="0"/>
    <s v="AS59078"/>
    <x v="3817"/>
    <x v="0"/>
    <x v="3"/>
    <s v="CN"/>
    <s v="Shanghai"/>
    <s v="SH"/>
    <s v="Shanghai"/>
    <n v="31.0442"/>
    <n v="121.4054"/>
  </r>
  <r>
    <s v="139.198.183.243"/>
    <n v="1080"/>
    <x v="15"/>
    <s v="SOCKS5"/>
    <x v="4"/>
    <x v="0"/>
    <s v="SOCKS5"/>
    <n v="100"/>
    <s v="AS59078"/>
    <x v="3817"/>
    <x v="0"/>
    <x v="3"/>
    <s v="CN"/>
    <s v="Shanghai"/>
    <s v="SH"/>
    <s v="Shanghai"/>
    <n v="31.0442"/>
    <n v="121.4054"/>
  </r>
  <r>
    <s v="139.199.77.59"/>
    <n v="8008"/>
    <x v="1384"/>
    <s v="HTTP"/>
    <x v="1"/>
    <x v="0"/>
    <s v="HTTP"/>
    <n v="66"/>
    <s v="AS45090"/>
    <x v="3"/>
    <x v="0"/>
    <x v="3"/>
    <s v="CN"/>
    <s v=""/>
    <s v=""/>
    <s v=""/>
    <n v="34.773200000000003"/>
    <n v="113.72199999999999"/>
  </r>
  <r>
    <s v="139.224.49.207"/>
    <n v="8118"/>
    <x v="17"/>
    <s v="HTTPS"/>
    <x v="5"/>
    <x v="0"/>
    <s v="VPN"/>
    <n v="66"/>
    <s v="AS37963"/>
    <x v="125"/>
    <x v="0"/>
    <x v="3"/>
    <s v="CN"/>
    <s v="Shanghai"/>
    <s v="SH"/>
    <s v="Shanghai"/>
    <n v="31.0442"/>
    <n v="121.4054"/>
  </r>
  <r>
    <s v="139.227.234.212"/>
    <n v="5678"/>
    <x v="3"/>
    <s v="SOCKS4"/>
    <x v="0"/>
    <x v="0"/>
    <s v="SOCKS4"/>
    <n v="66"/>
    <s v="AS17621"/>
    <x v="181"/>
    <x v="0"/>
    <x v="3"/>
    <s v="CN"/>
    <s v="Shanghai"/>
    <s v="SH"/>
    <s v="Pudong"/>
    <n v="31.233699999999999"/>
    <n v="121.53189999999999"/>
  </r>
  <r>
    <s v="139.228.33.185"/>
    <n v="8080"/>
    <x v="4"/>
    <s v="HTTP"/>
    <x v="3"/>
    <x v="0"/>
    <s v="HTTPS"/>
    <n v="66"/>
    <s v="AS23700"/>
    <x v="1324"/>
    <x v="0"/>
    <x v="48"/>
    <s v="ID"/>
    <s v="East Java"/>
    <s v="JI"/>
    <s v="Surabaya"/>
    <n v="-7.2484000000000002"/>
    <n v="112.7419"/>
  </r>
  <r>
    <s v="139.228.48.241"/>
    <n v="5678"/>
    <x v="11"/>
    <s v="SOCKS4"/>
    <x v="2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60.66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39.228.64.126"/>
    <n v="8080"/>
    <x v="4"/>
    <s v="HTTP"/>
    <x v="3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39.228.70.143"/>
    <n v="5678"/>
    <x v="3"/>
    <s v="SOCKS4"/>
    <x v="0"/>
    <x v="0"/>
    <s v="SOCKS4"/>
    <n v="66"/>
    <s v="AS23700"/>
    <x v="1324"/>
    <x v="0"/>
    <x v="48"/>
    <s v="ID"/>
    <s v="East Java"/>
    <s v="JI"/>
    <s v="Surabaya"/>
    <n v="-7.2484000000000002"/>
    <n v="112.7419"/>
  </r>
  <r>
    <s v="139.228.71.75"/>
    <n v="8080"/>
    <x v="4"/>
    <s v="HTTP"/>
    <x v="1"/>
    <x v="0"/>
    <s v="HTTP"/>
    <n v="66"/>
    <s v="AS23700"/>
    <x v="1324"/>
    <x v="0"/>
    <x v="48"/>
    <s v="ID"/>
    <s v="East Java"/>
    <s v="JI"/>
    <s v="Surabaya"/>
    <n v="-7.2484000000000002"/>
    <n v="112.7419"/>
  </r>
  <r>
    <s v="139.228.71.92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71.164"/>
    <n v="5678"/>
    <x v="3"/>
    <s v="SOCKS4"/>
    <x v="0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39.228.86.100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39.228.98.127"/>
    <n v="5678"/>
    <x v="3"/>
    <s v="SOCKS4"/>
    <x v="0"/>
    <x v="1"/>
    <s v="Business"/>
    <n v="0"/>
    <s v="AS23700"/>
    <x v="1324"/>
    <x v="0"/>
    <x v="48"/>
    <s v="ID"/>
    <s v="West Java"/>
    <s v="JB"/>
    <s v="Bandung"/>
    <n v="-6.9217000000000004"/>
    <n v="107.6071"/>
  </r>
  <r>
    <s v="139.228.116.133"/>
    <n v="5678"/>
    <x v="3"/>
    <s v="SOCKS4"/>
    <x v="0"/>
    <x v="0"/>
    <s v="SOCKS4"/>
    <n v="100"/>
    <s v="AS23700"/>
    <x v="1324"/>
    <x v="0"/>
    <x v="48"/>
    <s v="ID"/>
    <s v="West Java"/>
    <s v="JB"/>
    <s v="Bandung"/>
    <n v="-6.9217000000000004"/>
    <n v="107.6071"/>
  </r>
  <r>
    <s v="139.228.178.60"/>
    <n v="5678"/>
    <x v="3"/>
    <s v="SOCKS4"/>
    <x v="0"/>
    <x v="0"/>
    <s v="SOCKS4"/>
    <n v="66"/>
    <s v="AS23700"/>
    <x v="1324"/>
    <x v="0"/>
    <x v="48"/>
    <s v="ID"/>
    <s v="East Java"/>
    <s v="JI"/>
    <s v="Surabaya"/>
    <n v="-7.2484000000000002"/>
    <n v="112.7419"/>
  </r>
  <r>
    <s v="139.228.181.23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193.106"/>
    <n v="5678"/>
    <x v="3"/>
    <s v="SOCKS4"/>
    <x v="0"/>
    <x v="0"/>
    <s v="SOCKS4"/>
    <n v="100"/>
    <s v="AS23700"/>
    <x v="1324"/>
    <x v="0"/>
    <x v="48"/>
    <s v="ID"/>
    <s v="West Java"/>
    <s v="JB"/>
    <s v="Bandung"/>
    <n v="-6.9217000000000004"/>
    <n v="107.6071"/>
  </r>
  <r>
    <s v="139.228.226.61"/>
    <n v="5678"/>
    <x v="3"/>
    <s v="SOCKS4"/>
    <x v="0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39.228.233.45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233.74"/>
    <n v="5678"/>
    <x v="3"/>
    <s v="SOCKS4"/>
    <x v="0"/>
    <x v="0"/>
    <s v="SOCKS4"/>
    <n v="66"/>
    <s v="AS23700"/>
    <x v="1324"/>
    <x v="0"/>
    <x v="48"/>
    <s v="ID"/>
    <s v="East Java"/>
    <s v="JI"/>
    <s v="Surabaya"/>
    <n v="-7.2484000000000002"/>
    <n v="112.7419"/>
  </r>
  <r>
    <s v="139.228.240.4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246.40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247.45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39.228.248.24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39.228.248.51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39.228.254.34"/>
    <n v="5678"/>
    <x v="3"/>
    <s v="SOCKS4"/>
    <x v="0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39.255.9.34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10.234"/>
    <n v="8080"/>
    <x v="4"/>
    <s v="HTTP"/>
    <x v="1"/>
    <x v="0"/>
    <s v="HTTP"/>
    <n v="100"/>
    <s v="AS9905"/>
    <x v="3808"/>
    <x v="0"/>
    <x v="48"/>
    <s v="ID"/>
    <s v="Jakarta"/>
    <s v="JK"/>
    <s v="Jakarta"/>
    <n v="-6.1741000000000001"/>
    <n v="106.8296"/>
  </r>
  <r>
    <s v="139.255.19.250"/>
    <n v="5678"/>
    <x v="3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24.226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25.83"/>
    <n v="3128"/>
    <x v="36"/>
    <s v="HTTP"/>
    <x v="1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25.84"/>
    <n v="3128"/>
    <x v="36"/>
    <s v="HTTP"/>
    <x v="1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25.85"/>
    <n v="3128"/>
    <x v="36"/>
    <s v="HTTP"/>
    <x v="1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25.106"/>
    <n v="8080"/>
    <x v="4"/>
    <s v="HTTP"/>
    <x v="1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26.117"/>
    <n v="8080"/>
    <x v="4"/>
    <s v="HTTP"/>
    <x v="1"/>
    <x v="0"/>
    <s v="Compromised Server"/>
    <n v="66"/>
    <s v="AS9905"/>
    <x v="3808"/>
    <x v="0"/>
    <x v="48"/>
    <s v="ID"/>
    <s v="Jakarta"/>
    <s v="JK"/>
    <s v="Jakarta"/>
    <n v="-6.1741000000000001"/>
    <n v="106.8296"/>
  </r>
  <r>
    <s v="139.255.29.78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34.178"/>
    <n v="3128"/>
    <x v="36"/>
    <s v="HTTP"/>
    <x v="1"/>
    <x v="0"/>
    <s v="SOCKS"/>
    <n v="98"/>
    <s v="AS9905"/>
    <x v="3808"/>
    <x v="0"/>
    <x v="48"/>
    <s v="ID"/>
    <s v="Jakarta"/>
    <s v="JK"/>
    <s v="Jakarta"/>
    <n v="-6.1775000000000002"/>
    <n v="106.824"/>
  </r>
  <r>
    <s v="139.255.41.122"/>
    <n v="8291"/>
    <x v="182"/>
    <s v="SOCKS4"/>
    <x v="0"/>
    <x v="0"/>
    <s v="SOCKS"/>
    <n v="100"/>
    <s v="AS9905"/>
    <x v="3808"/>
    <x v="0"/>
    <x v="48"/>
    <s v="ID"/>
    <s v="Jakarta"/>
    <s v="JK"/>
    <s v="Jakarta"/>
    <n v="-6.1775000000000002"/>
    <n v="106.824"/>
  </r>
  <r>
    <s v="139.255.58.94"/>
    <n v="8080"/>
    <x v="4"/>
    <s v="HTTP"/>
    <x v="1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70.162"/>
    <n v="8080"/>
    <x v="4"/>
    <s v="HTTP"/>
    <x v="1"/>
    <x v="1"/>
    <s v="Business"/>
    <n v="0"/>
    <s v="AS9905"/>
    <x v="3808"/>
    <x v="0"/>
    <x v="48"/>
    <s v="ID"/>
    <s v="West Java"/>
    <s v="JB"/>
    <s v="Bandung"/>
    <n v="-6.9217000000000004"/>
    <n v="107.6071"/>
  </r>
  <r>
    <s v="139.255.72.138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72.141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74.125"/>
    <n v="8080"/>
    <x v="4"/>
    <s v="HTTP"/>
    <x v="1"/>
    <x v="0"/>
    <s v="HTTP"/>
    <n v="100"/>
    <s v="AS9905"/>
    <x v="3808"/>
    <x v="0"/>
    <x v="48"/>
    <s v="ID"/>
    <s v="Jakarta"/>
    <s v="JK"/>
    <s v="Jakarta"/>
    <n v="-6.1741000000000001"/>
    <n v="106.8296"/>
  </r>
  <r>
    <s v="139.255.74.146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86.226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87.211"/>
    <n v="8080"/>
    <x v="4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89.242"/>
    <n v="8080"/>
    <x v="4"/>
    <s v="HTTP"/>
    <x v="1"/>
    <x v="0"/>
    <s v="SOCKS"/>
    <n v="100"/>
    <s v="AS9905"/>
    <x v="3808"/>
    <x v="0"/>
    <x v="48"/>
    <s v="ID"/>
    <s v="West Java"/>
    <s v="JB"/>
    <s v="Bogor"/>
    <n v="-6.5945"/>
    <n v="106.789"/>
  </r>
  <r>
    <s v="139.255.91.122"/>
    <n v="4153"/>
    <x v="0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91.243"/>
    <n v="80"/>
    <x v="33"/>
    <s v="HTTP"/>
    <x v="1"/>
    <x v="0"/>
    <s v="HTTP"/>
    <n v="100"/>
    <s v="AS9905"/>
    <x v="3808"/>
    <x v="0"/>
    <x v="48"/>
    <s v="ID"/>
    <s v="Jakarta"/>
    <s v="JK"/>
    <s v="Jakarta"/>
    <n v="-6.1741000000000001"/>
    <n v="106.8296"/>
  </r>
  <r>
    <s v="139.255.94.122"/>
    <n v="57853"/>
    <x v="1385"/>
    <s v="SOCKS4"/>
    <x v="2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94.123"/>
    <n v="57853"/>
    <x v="1385"/>
    <s v="SOCKS4"/>
    <x v="2"/>
    <x v="0"/>
    <s v="SOCKS"/>
    <n v="100"/>
    <s v="AS9905"/>
    <x v="3808"/>
    <x v="0"/>
    <x v="48"/>
    <s v="ID"/>
    <s v="Jakarta"/>
    <s v="JK"/>
    <s v="Jakarta"/>
    <n v="-6.1741000000000001"/>
    <n v="106.8296"/>
  </r>
  <r>
    <s v="139.255.103.106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104.154"/>
    <n v="5678"/>
    <x v="3"/>
    <s v="SOCKS4"/>
    <x v="0"/>
    <x v="0"/>
    <s v="SOCKS4"/>
    <n v="100"/>
    <s v="AS9905"/>
    <x v="3808"/>
    <x v="0"/>
    <x v="48"/>
    <s v="ID"/>
    <s v="West Java"/>
    <s v="JB"/>
    <s v="Bekasi"/>
    <n v="-6.2351999999999999"/>
    <n v="106.9922"/>
  </r>
  <r>
    <s v="139.255.113.194"/>
    <n v="5678"/>
    <x v="3"/>
    <s v="SOCKS4"/>
    <x v="0"/>
    <x v="0"/>
    <s v="Compromised Server"/>
    <n v="100"/>
    <s v="AS9905"/>
    <x v="3808"/>
    <x v="0"/>
    <x v="48"/>
    <s v="ID"/>
    <s v="East Java"/>
    <s v="JI"/>
    <s v="Surabaya"/>
    <n v="-7.2484000000000002"/>
    <n v="112.7419"/>
  </r>
  <r>
    <s v="139.255.115.139"/>
    <n v="8080"/>
    <x v="4"/>
    <s v="HTTP"/>
    <x v="1"/>
    <x v="0"/>
    <s v="SOCKS"/>
    <n v="100"/>
    <s v="AS9905"/>
    <x v="3808"/>
    <x v="0"/>
    <x v="48"/>
    <s v="ID"/>
    <s v="East Java"/>
    <s v="JI"/>
    <s v="Surabaya"/>
    <n v="-7.2484000000000002"/>
    <n v="112.7419"/>
  </r>
  <r>
    <s v="139.255.116.130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116.131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116.132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116.133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116.134"/>
    <n v="5678"/>
    <x v="3"/>
    <s v="SOCKS4"/>
    <x v="0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123.3"/>
    <n v="8080"/>
    <x v="4"/>
    <s v="HTTPS"/>
    <x v="5"/>
    <x v="0"/>
    <s v="HTTP"/>
    <n v="66"/>
    <s v="AS9905"/>
    <x v="3808"/>
    <x v="0"/>
    <x v="48"/>
    <s v="ID"/>
    <s v="Jakarta"/>
    <s v="JK"/>
    <s v="Jakarta"/>
    <n v="-6.1741000000000001"/>
    <n v="106.8296"/>
  </r>
  <r>
    <s v="139.255.123.4"/>
    <n v="8080"/>
    <x v="4"/>
    <s v="HTTP"/>
    <x v="1"/>
    <x v="1"/>
    <s v="Business"/>
    <n v="0"/>
    <s v="AS9905"/>
    <x v="3808"/>
    <x v="0"/>
    <x v="48"/>
    <s v="ID"/>
    <s v="Jakarta"/>
    <s v="JK"/>
    <s v="Jakarta"/>
    <n v="-6.1741000000000001"/>
    <n v="106.8296"/>
  </r>
  <r>
    <s v="139.255.123.10"/>
    <n v="5678"/>
    <x v="3"/>
    <s v="SOCKS4"/>
    <x v="0"/>
    <x v="0"/>
    <s v="SOCKS4"/>
    <n v="100"/>
    <s v="AS9905"/>
    <x v="3808"/>
    <x v="0"/>
    <x v="48"/>
    <s v="ID"/>
    <s v="Jakarta"/>
    <s v="JK"/>
    <s v="Jakarta"/>
    <n v="-6.1741000000000001"/>
    <n v="106.8296"/>
  </r>
  <r>
    <s v="139.255.135.24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39.255.136.160"/>
    <n v="4145"/>
    <x v="2"/>
    <s v="SOCKS4"/>
    <x v="0"/>
    <x v="0"/>
    <s v="SOCKS"/>
    <n v="100"/>
    <s v="AS23700"/>
    <x v="1324"/>
    <x v="0"/>
    <x v="48"/>
    <s v="ID"/>
    <s v="Banten"/>
    <s v="BT"/>
    <s v="South Tangerang"/>
    <n v="-6.2876000000000003"/>
    <n v="106.72199999999999"/>
  </r>
  <r>
    <s v="139.255.141.3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39.255.144.159"/>
    <n v="4153"/>
    <x v="0"/>
    <s v="SOCKS4"/>
    <x v="0"/>
    <x v="0"/>
    <s v="SOCKS"/>
    <n v="100"/>
    <s v="AS23700"/>
    <x v="1324"/>
    <x v="0"/>
    <x v="48"/>
    <s v="ID"/>
    <s v="Jakarta"/>
    <s v="JK"/>
    <s v="Jakarta"/>
    <n v="-6.1741000000000001"/>
    <n v="106.8296"/>
  </r>
  <r>
    <s v="139.255.144.165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39.255.144.194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39.255.173.6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139.255.189.130"/>
    <n v="5678"/>
    <x v="3"/>
    <s v="SOCKS4"/>
    <x v="0"/>
    <x v="1"/>
    <s v="Business"/>
    <n v="0"/>
    <s v="AS23700"/>
    <x v="1324"/>
    <x v="0"/>
    <x v="48"/>
    <s v="ID"/>
    <s v="Banten"/>
    <s v="BT"/>
    <s v="Tangerang"/>
    <n v="-6.1769999999999996"/>
    <n v="106.6284"/>
  </r>
  <r>
    <s v="139.255.190.138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39.255.194.114"/>
    <n v="5678"/>
    <x v="3"/>
    <s v="SOCKS4"/>
    <x v="0"/>
    <x v="0"/>
    <s v="Compromised Server"/>
    <n v="100"/>
    <s v="AS9905"/>
    <x v="3808"/>
    <x v="0"/>
    <x v="48"/>
    <s v="ID"/>
    <s v="Jakarta"/>
    <s v="JK"/>
    <s v="Jakarta"/>
    <n v="-6.1741000000000001"/>
    <n v="106.8296"/>
  </r>
  <r>
    <s v="139.255.244.203"/>
    <n v="59341"/>
    <x v="72"/>
    <s v="SOCKS4"/>
    <x v="0"/>
    <x v="0"/>
    <s v="SOCKS"/>
    <n v="100"/>
    <s v="AS9905"/>
    <x v="3808"/>
    <x v="0"/>
    <x v="48"/>
    <s v="ID"/>
    <s v="Jakarta"/>
    <s v="JK"/>
    <s v="Jakarta"/>
    <n v="-6.1741000000000001"/>
    <n v="106.8296"/>
  </r>
  <r>
    <s v="140.0.5.139"/>
    <n v="5678"/>
    <x v="3"/>
    <s v="SOCKS4"/>
    <x v="0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40.0.8.145"/>
    <n v="5678"/>
    <x v="3"/>
    <s v="SOCKS4"/>
    <x v="0"/>
    <x v="0"/>
    <s v="Compromised Server"/>
    <n v="100"/>
    <s v="AS23700"/>
    <x v="1324"/>
    <x v="0"/>
    <x v="48"/>
    <s v="ID"/>
    <s v="East Java"/>
    <s v="JI"/>
    <s v="Surabaya"/>
    <n v="-7.2484000000000002"/>
    <n v="112.7419"/>
  </r>
  <r>
    <s v="140.0.15.82"/>
    <n v="5678"/>
    <x v="3"/>
    <s v="SOCKS4"/>
    <x v="0"/>
    <x v="1"/>
    <s v="Business"/>
    <n v="0"/>
    <s v="AS23700"/>
    <x v="1324"/>
    <x v="0"/>
    <x v="48"/>
    <s v="ID"/>
    <s v="East Java"/>
    <s v="JI"/>
    <s v="Surabaya"/>
    <n v="-7.2484000000000002"/>
    <n v="112.7419"/>
  </r>
  <r>
    <s v="140.0.19.41"/>
    <n v="8080"/>
    <x v="4"/>
    <s v="HTTPS"/>
    <x v="5"/>
    <x v="1"/>
    <s v="Business"/>
    <n v="0"/>
    <s v="AS23700"/>
    <x v="1324"/>
    <x v="0"/>
    <x v="48"/>
    <s v="ID"/>
    <s v="East Java"/>
    <s v="JI"/>
    <s v="Malang"/>
    <n v="-7.9825999999999997"/>
    <n v="112.63079999999999"/>
  </r>
  <r>
    <s v="140.0.31.69"/>
    <n v="4145"/>
    <x v="2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40.0.36.119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40.0.87.14"/>
    <n v="5678"/>
    <x v="3"/>
    <s v="SOCKS4"/>
    <x v="0"/>
    <x v="0"/>
    <s v="SOCKS4"/>
    <n v="100"/>
    <s v="AS23700"/>
    <x v="1324"/>
    <x v="0"/>
    <x v="48"/>
    <s v="ID"/>
    <s v="East Java"/>
    <s v="JI"/>
    <s v="Surabaya"/>
    <n v="-7.2484000000000002"/>
    <n v="112.7419"/>
  </r>
  <r>
    <s v="140.0.92.141"/>
    <n v="5678"/>
    <x v="3"/>
    <s v="SOCKS4"/>
    <x v="0"/>
    <x v="0"/>
    <s v="SOCKS4"/>
    <n v="100"/>
    <s v="AS23700"/>
    <x v="1324"/>
    <x v="0"/>
    <x v="48"/>
    <s v="ID"/>
    <s v="East Java"/>
    <s v="JI"/>
    <s v="Malang"/>
    <n v="-7.9825999999999997"/>
    <n v="112.63079999999999"/>
  </r>
  <r>
    <s v="140.0.160.85"/>
    <n v="44550"/>
    <x v="73"/>
    <s v="SOCKS4"/>
    <x v="0"/>
    <x v="1"/>
    <s v="Business"/>
    <n v="0"/>
    <s v="AS23700"/>
    <x v="1324"/>
    <x v="0"/>
    <x v="48"/>
    <s v="ID"/>
    <s v="East Java"/>
    <s v="JI"/>
    <s v="Suko"/>
    <n v="-7.0101000000000004"/>
    <n v="111.7022"/>
  </r>
  <r>
    <s v="140.0.193.245"/>
    <n v="5678"/>
    <x v="3"/>
    <s v="SOCKS4"/>
    <x v="0"/>
    <x v="0"/>
    <s v="SOCKS4"/>
    <n v="100"/>
    <s v="AS23700"/>
    <x v="1324"/>
    <x v="0"/>
    <x v="48"/>
    <s v="ID"/>
    <s v="West Java"/>
    <s v="JB"/>
    <s v="Bandung"/>
    <n v="-6.9217000000000004"/>
    <n v="107.6071"/>
  </r>
  <r>
    <s v="140.82.4.161"/>
    <n v="5678"/>
    <x v="3"/>
    <s v="SOCKS4"/>
    <x v="0"/>
    <x v="0"/>
    <s v="VPN"/>
    <n v="66"/>
    <s v="AS20473"/>
    <x v="654"/>
    <x v="2"/>
    <x v="16"/>
    <s v="US"/>
    <s v="New Jersey"/>
    <s v="NJ"/>
    <s v="Piscataway"/>
    <n v="40.551099999999998"/>
    <n v="-74.460599999999999"/>
  </r>
  <r>
    <s v="140.112.30.38"/>
    <n v="8080"/>
    <x v="4"/>
    <s v="HTTPS"/>
    <x v="5"/>
    <x v="1"/>
    <s v="Business"/>
    <n v="0"/>
    <s v="AS17716"/>
    <x v="3819"/>
    <x v="0"/>
    <x v="5"/>
    <s v="TW"/>
    <s v="Pingtung"/>
    <s v="PIF"/>
    <s v="Changlong"/>
    <n v="22.4529"/>
    <n v="120.5622"/>
  </r>
  <r>
    <s v="140.143.61.138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40.206.81.178"/>
    <n v="1080"/>
    <x v="15"/>
    <s v="SOCKS4"/>
    <x v="0"/>
    <x v="0"/>
    <s v="SOCKS"/>
    <n v="100"/>
    <s v="AS17621"/>
    <x v="181"/>
    <x v="0"/>
    <x v="3"/>
    <s v="CN"/>
    <s v="Shanghai"/>
    <s v="SH"/>
    <s v="Shanghai"/>
    <n v="31.0442"/>
    <n v="121.4054"/>
  </r>
  <r>
    <s v="140.224.153.30"/>
    <n v="4216"/>
    <x v="151"/>
    <s v="SOCKS5"/>
    <x v="6"/>
    <x v="0"/>
    <s v="Compromised Server"/>
    <n v="66"/>
    <s v="AS4134"/>
    <x v="6"/>
    <x v="0"/>
    <x v="3"/>
    <s v="CN"/>
    <s v="Fujian"/>
    <s v="FJ"/>
    <s v="Bangshan"/>
    <n v="24.439399999999999"/>
    <n v="117.7841"/>
  </r>
  <r>
    <s v="140.227.8.56"/>
    <n v="58888"/>
    <x v="1386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8.93"/>
    <n v="58888"/>
    <x v="1386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8.168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9.67"/>
    <n v="58888"/>
    <x v="1386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9.197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11.32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12.7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5.56"/>
    <n v="5678"/>
    <x v="3"/>
    <s v="HTTP"/>
    <x v="1"/>
    <x v="0"/>
    <s v="Compromised Server"/>
    <n v="100"/>
    <s v="AS2514"/>
    <x v="3443"/>
    <x v="0"/>
    <x v="47"/>
    <s v="JP"/>
    <s v="Nagasaki"/>
    <s v="42"/>
    <s v="Isahaya"/>
    <n v="32.747100000000003"/>
    <n v="129.8657"/>
  </r>
  <r>
    <s v="140.227.25.235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6.27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6.99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8.39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9.25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29.46"/>
    <n v="6000"/>
    <x v="444"/>
    <s v="HTTPS"/>
    <x v="5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30.12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31.223"/>
    <n v="6000"/>
    <x v="444"/>
    <s v="HTTP"/>
    <x v="1"/>
    <x v="1"/>
    <s v="Business"/>
    <n v="0"/>
    <s v="AS2514"/>
    <x v="3443"/>
    <x v="0"/>
    <x v="47"/>
    <s v="JP"/>
    <s v="Nagasaki"/>
    <s v="42"/>
    <s v="Isahaya"/>
    <n v="32.747100000000003"/>
    <n v="129.8657"/>
  </r>
  <r>
    <s v="140.227.32.79"/>
    <n v="6000"/>
    <x v="444"/>
    <s v="HTTP"/>
    <x v="1"/>
    <x v="1"/>
    <s v="Business"/>
    <n v="0"/>
    <s v="AS2514"/>
    <x v="3443"/>
    <x v="0"/>
    <x v="47"/>
    <s v="JP"/>
    <s v="Tokyo"/>
    <s v="13"/>
    <s v="Tokyo"/>
    <n v="35.676099999999998"/>
    <n v="139.7594"/>
  </r>
  <r>
    <s v="140.227.32.140"/>
    <n v="6000"/>
    <x v="444"/>
    <s v="HTTP"/>
    <x v="1"/>
    <x v="1"/>
    <s v="Business"/>
    <n v="0"/>
    <s v="AS2514"/>
    <x v="3443"/>
    <x v="0"/>
    <x v="47"/>
    <s v="JP"/>
    <s v="Tokyo"/>
    <s v="13"/>
    <s v="Tokyo"/>
    <n v="35.676099999999998"/>
    <n v="139.7594"/>
  </r>
  <r>
    <s v="140.227.53.159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3.164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3.185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3.204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3.208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5.164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5.221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6.28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6.69"/>
    <n v="6000"/>
    <x v="444"/>
    <s v="HTTPS"/>
    <x v="5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8.32"/>
    <n v="6000"/>
    <x v="444"/>
    <s v="HTTPS"/>
    <x v="5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8.238"/>
    <n v="3128"/>
    <x v="36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59.25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0.64"/>
    <n v="3128"/>
    <x v="36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0.220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1.25"/>
    <n v="58888"/>
    <x v="1386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2.35"/>
    <n v="58888"/>
    <x v="1386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3.136"/>
    <n v="58888"/>
    <x v="1386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3.184"/>
    <n v="6000"/>
    <x v="444"/>
    <s v="HTTP"/>
    <x v="1"/>
    <x v="1"/>
    <s v="Business"/>
    <n v="0"/>
    <s v="AS2514"/>
    <x v="3443"/>
    <x v="0"/>
    <x v="47"/>
    <s v="JP"/>
    <s v="Saitama"/>
    <s v="11"/>
    <s v="Soka"/>
    <n v="35.841700000000003"/>
    <n v="139.80529999999999"/>
  </r>
  <r>
    <s v="140.227.64.248"/>
    <n v="58888"/>
    <x v="138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5.129"/>
    <n v="58888"/>
    <x v="138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5.159"/>
    <n v="6000"/>
    <x v="444"/>
    <s v="HTTP"/>
    <x v="1"/>
    <x v="0"/>
    <s v="Compromised Server"/>
    <n v="100"/>
    <s v="AS2514"/>
    <x v="3443"/>
    <x v="0"/>
    <x v="47"/>
    <s v="JP"/>
    <s v=""/>
    <s v=""/>
    <s v=""/>
    <n v="35.689700000000002"/>
    <n v="139.68950000000001"/>
  </r>
  <r>
    <s v="140.227.66.105"/>
    <n v="58888"/>
    <x v="138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7.135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7.141"/>
    <n v="58888"/>
    <x v="138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7.240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8.59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8.102"/>
    <n v="6000"/>
    <x v="444"/>
    <s v="HTTPS"/>
    <x v="5"/>
    <x v="1"/>
    <s v="Business"/>
    <n v="0"/>
    <s v="AS2514"/>
    <x v="3443"/>
    <x v="0"/>
    <x v="47"/>
    <s v="JP"/>
    <s v=""/>
    <s v=""/>
    <s v=""/>
    <n v="35.689700000000002"/>
    <n v="139.68950000000001"/>
  </r>
  <r>
    <s v="140.227.68.113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8.230"/>
    <n v="58888"/>
    <x v="138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9.124"/>
    <n v="3128"/>
    <x v="3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69.170"/>
    <n v="6000"/>
    <x v="444"/>
    <s v="HTTP"/>
    <x v="1"/>
    <x v="0"/>
    <s v="Compromised Server"/>
    <n v="100"/>
    <s v="AS2514"/>
    <x v="3443"/>
    <x v="0"/>
    <x v="47"/>
    <s v="JP"/>
    <s v=""/>
    <s v=""/>
    <s v=""/>
    <n v="35.689700000000002"/>
    <n v="139.68950000000001"/>
  </r>
  <r>
    <s v="140.227.69.204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0.132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0.136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1.95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1.136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1.178"/>
    <n v="6000"/>
    <x v="444"/>
    <s v="HTTP"/>
    <x v="3"/>
    <x v="1"/>
    <s v="Business"/>
    <n v="0"/>
    <s v="AS2514"/>
    <x v="3443"/>
    <x v="0"/>
    <x v="47"/>
    <s v="JP"/>
    <s v=""/>
    <s v=""/>
    <s v=""/>
    <n v="35.689700000000002"/>
    <n v="139.68950000000001"/>
  </r>
  <r>
    <s v="140.227.72.22"/>
    <n v="6000"/>
    <x v="444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3.60"/>
    <n v="3128"/>
    <x v="3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73.61"/>
    <n v="3128"/>
    <x v="36"/>
    <s v="HTTP"/>
    <x v="1"/>
    <x v="1"/>
    <s v="Business"/>
    <n v="0"/>
    <s v="AS2514"/>
    <x v="3443"/>
    <x v="0"/>
    <x v="47"/>
    <s v="JP"/>
    <s v=""/>
    <s v=""/>
    <s v=""/>
    <n v="35.689700000000002"/>
    <n v="139.68950000000001"/>
  </r>
  <r>
    <s v="140.227.118.184"/>
    <n v="6000"/>
    <x v="444"/>
    <s v="HTTP"/>
    <x v="1"/>
    <x v="1"/>
    <s v="Business"/>
    <n v="0"/>
    <s v="AS2514"/>
    <x v="3443"/>
    <x v="0"/>
    <x v="47"/>
    <s v="JP"/>
    <s v="Gifu"/>
    <s v="21"/>
    <s v="Gifu City"/>
    <n v="35.438600000000001"/>
    <n v="136.77709999999999"/>
  </r>
  <r>
    <s v="140.227.211.47"/>
    <n v="8080"/>
    <x v="4"/>
    <s v="HTTP"/>
    <x v="1"/>
    <x v="0"/>
    <s v="HTTPS"/>
    <n v="100"/>
    <s v="AS2514"/>
    <x v="3443"/>
    <x v="0"/>
    <x v="47"/>
    <s v="JP"/>
    <s v=""/>
    <s v=""/>
    <s v=""/>
    <n v="35.689700000000002"/>
    <n v="139.68950000000001"/>
  </r>
  <r>
    <s v="140.237.156.151"/>
    <n v="57114"/>
    <x v="150"/>
    <s v="SOCKS4"/>
    <x v="8"/>
    <x v="0"/>
    <s v="Compromised Server"/>
    <n v="66"/>
    <s v="AS4134"/>
    <x v="6"/>
    <x v="0"/>
    <x v="3"/>
    <s v="CN"/>
    <s v="Fujian"/>
    <s v="FJ"/>
    <s v="Ximen"/>
    <n v="27.118500000000001"/>
    <n v="119.1674"/>
  </r>
  <r>
    <s v="140.238.6.13"/>
    <n v="8000"/>
    <x v="81"/>
    <s v="SOCKS4"/>
    <x v="7"/>
    <x v="0"/>
    <s v="VPN"/>
    <n v="66"/>
    <s v="AS31898"/>
    <x v="3548"/>
    <x v="0"/>
    <x v="6"/>
    <s v="KR"/>
    <s v="Seoul"/>
    <s v="11"/>
    <s v="Seoul"/>
    <n v="37.5944"/>
    <n v="126.9864"/>
  </r>
  <r>
    <s v="140.238.123.181"/>
    <n v="1080"/>
    <x v="15"/>
    <s v="SOCKS4"/>
    <x v="8"/>
    <x v="0"/>
    <s v="VPN"/>
    <n v="66"/>
    <s v="AS31898"/>
    <x v="3548"/>
    <x v="1"/>
    <x v="15"/>
    <s v="GB"/>
    <s v="England"/>
    <s v="ENG"/>
    <s v="London"/>
    <n v="51.536799999999999"/>
    <n v="-0.67179999999999995"/>
  </r>
  <r>
    <s v="140.238.216.197"/>
    <n v="8118"/>
    <x v="17"/>
    <s v="HTTPS"/>
    <x v="5"/>
    <x v="0"/>
    <s v="VPN"/>
    <n v="66"/>
    <s v="AS31898"/>
    <x v="3548"/>
    <x v="1"/>
    <x v="42"/>
    <s v="CH"/>
    <s v="Zurich"/>
    <s v="ZH"/>
    <s v="Zurich"/>
    <n v="47.404899999999998"/>
    <n v="8.4631000000000007"/>
  </r>
  <r>
    <s v="140.246.0.254"/>
    <n v="2829"/>
    <x v="574"/>
    <s v="SOCKS4"/>
    <x v="8"/>
    <x v="0"/>
    <s v="VPN"/>
    <n v="66"/>
    <s v="AS58519"/>
    <x v="3811"/>
    <x v="0"/>
    <x v="3"/>
    <s v="CN"/>
    <s v=""/>
    <s v=""/>
    <s v=""/>
    <n v="34.773200000000003"/>
    <n v="113.72199999999999"/>
  </r>
  <r>
    <s v="140.249.48.241"/>
    <n v="6969"/>
    <x v="21"/>
    <s v="HTTP"/>
    <x v="3"/>
    <x v="0"/>
    <s v="SOCKS4"/>
    <n v="100"/>
    <s v="AS58541"/>
    <x v="3820"/>
    <x v="0"/>
    <x v="3"/>
    <s v="CN"/>
    <s v=""/>
    <s v=""/>
    <s v=""/>
    <n v="34.773200000000003"/>
    <n v="113.72199999999999"/>
  </r>
  <r>
    <s v="140.249.53.179"/>
    <n v="6969"/>
    <x v="21"/>
    <s v="HTTP"/>
    <x v="1"/>
    <x v="0"/>
    <s v="SOCKS4"/>
    <n v="100"/>
    <s v="AS58541"/>
    <x v="3820"/>
    <x v="0"/>
    <x v="3"/>
    <s v="CN"/>
    <s v=""/>
    <s v=""/>
    <s v=""/>
    <n v="34.773200000000003"/>
    <n v="113.72199999999999"/>
  </r>
  <r>
    <s v="140.249.163.36"/>
    <n v="6969"/>
    <x v="21"/>
    <s v="HTTP"/>
    <x v="3"/>
    <x v="0"/>
    <s v="SOCKS4"/>
    <n v="100"/>
    <s v="AS58541"/>
    <x v="3820"/>
    <x v="0"/>
    <x v="3"/>
    <s v="CN"/>
    <s v=""/>
    <s v=""/>
    <s v=""/>
    <n v="34.773200000000003"/>
    <n v="113.72199999999999"/>
  </r>
  <r>
    <s v="140.249.185.87"/>
    <n v="6969"/>
    <x v="21"/>
    <s v="HTTPS"/>
    <x v="5"/>
    <x v="1"/>
    <s v="Business"/>
    <n v="0"/>
    <s v="AS58541"/>
    <x v="3820"/>
    <x v="0"/>
    <x v="3"/>
    <s v="CN"/>
    <s v=""/>
    <s v=""/>
    <s v=""/>
    <n v="34.773200000000003"/>
    <n v="113.72199999999999"/>
  </r>
  <r>
    <s v="140.249.196.14"/>
    <n v="6969"/>
    <x v="21"/>
    <s v="HTTPS"/>
    <x v="5"/>
    <x v="1"/>
    <s v="Business"/>
    <n v="0"/>
    <s v="AS58541"/>
    <x v="3820"/>
    <x v="0"/>
    <x v="3"/>
    <s v="CN"/>
    <s v="Guangdong"/>
    <s v="GD"/>
    <s v="Shenzhen"/>
    <n v="22.5318"/>
    <n v="114.1374"/>
  </r>
  <r>
    <s v="140.255.136.113"/>
    <n v="3256"/>
    <x v="152"/>
    <s v="HTTPS"/>
    <x v="5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0.255.141.43"/>
    <n v="3256"/>
    <x v="152"/>
    <s v="HTTP"/>
    <x v="1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0.255.150.115"/>
    <n v="1088"/>
    <x v="60"/>
    <s v="SOCKS5"/>
    <x v="4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1.0.180.242"/>
    <n v="8080"/>
    <x v="4"/>
    <s v="HTTP"/>
    <x v="1"/>
    <x v="0"/>
    <s v="HTTP"/>
    <n v="100"/>
    <s v="AS197235"/>
    <x v="1182"/>
    <x v="1"/>
    <x v="9"/>
    <s v="RU"/>
    <s v="Samara Oblast"/>
    <s v="SAM"/>
    <s v="Samara"/>
    <n v="53.1785"/>
    <n v="50.1267"/>
  </r>
  <r>
    <s v="141.0.181.67"/>
    <n v="5678"/>
    <x v="3"/>
    <s v="SOCKS4"/>
    <x v="0"/>
    <x v="0"/>
    <s v="SOCKS"/>
    <n v="100"/>
    <s v="AS197235"/>
    <x v="1182"/>
    <x v="1"/>
    <x v="9"/>
    <s v="RU"/>
    <s v="Samara Oblast"/>
    <s v="SAM"/>
    <s v="Samara"/>
    <n v="53.1785"/>
    <n v="50.1267"/>
  </r>
  <r>
    <s v="141.0.182.126"/>
    <n v="3629"/>
    <x v="5"/>
    <s v="SOCKS4"/>
    <x v="0"/>
    <x v="0"/>
    <s v="SOCKS"/>
    <n v="98"/>
    <s v="AS197235"/>
    <x v="1182"/>
    <x v="1"/>
    <x v="9"/>
    <s v="RU"/>
    <s v="Samara Oblast"/>
    <s v="SAM"/>
    <s v="Samara"/>
    <n v="53.1785"/>
    <n v="50.1267"/>
  </r>
  <r>
    <s v="141.94.106.133"/>
    <n v="1080"/>
    <x v="15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41.101.18.88"/>
    <n v="8081"/>
    <x v="44"/>
    <s v="HTTP"/>
    <x v="3"/>
    <x v="0"/>
    <s v="HTTP"/>
    <n v="66"/>
    <s v="AS31272"/>
    <x v="332"/>
    <x v="1"/>
    <x v="10"/>
    <s v="UA"/>
    <s v="Mykolayiv Oblast"/>
    <s v="48"/>
    <s v="Mykolayiv"/>
    <n v="46.978999999999999"/>
    <n v="31.994599999999998"/>
  </r>
  <r>
    <s v="141.101.196.159"/>
    <n v="3128"/>
    <x v="36"/>
    <s v="HTTP"/>
    <x v="3"/>
    <x v="0"/>
    <s v="HTTP"/>
    <n v="100"/>
    <s v="AS61276"/>
    <x v="3821"/>
    <x v="1"/>
    <x v="9"/>
    <s v="RU"/>
    <s v="Sverdlovsk Oblast"/>
    <s v="SVE"/>
    <s v="Yekaterinburg"/>
    <n v="56.904499999999999"/>
    <n v="59.936700000000002"/>
  </r>
  <r>
    <s v="141.105.86.130"/>
    <n v="44660"/>
    <x v="1387"/>
    <s v="SOCKS4"/>
    <x v="0"/>
    <x v="0"/>
    <s v="SOCKS"/>
    <n v="100"/>
    <s v="AS24634"/>
    <x v="3822"/>
    <x v="0"/>
    <x v="76"/>
    <s v="LB"/>
    <s v="Mohafazat Mont-Liban"/>
    <s v="JL"/>
    <s v="Dbaiye"/>
    <n v="33.950000000000003"/>
    <n v="35.583300000000001"/>
  </r>
  <r>
    <s v="141.105.87.18"/>
    <n v="5678"/>
    <x v="3"/>
    <s v="SOCKS4"/>
    <x v="0"/>
    <x v="0"/>
    <s v="SOCKS4"/>
    <n v="100"/>
    <s v="AS24634"/>
    <x v="3822"/>
    <x v="0"/>
    <x v="76"/>
    <s v="LB"/>
    <s v="Mohafazat Mont-Liban"/>
    <s v="JL"/>
    <s v="Dbaiye"/>
    <n v="33.950000000000003"/>
    <n v="35.583300000000001"/>
  </r>
  <r>
    <s v="141.105.102.226"/>
    <n v="5678"/>
    <x v="3"/>
    <s v="SOCKS4"/>
    <x v="0"/>
    <x v="1"/>
    <s v="Business"/>
    <n v="0"/>
    <s v="AS200064"/>
    <x v="3823"/>
    <x v="1"/>
    <x v="8"/>
    <s v="ES"/>
    <s v="Balearic Islands"/>
    <s v="IB"/>
    <s v="Palma"/>
    <n v="39.566099999999999"/>
    <n v="2.6486999999999998"/>
  </r>
  <r>
    <s v="141.105.104.157"/>
    <n v="5678"/>
    <x v="3"/>
    <s v="SOCKS4"/>
    <x v="0"/>
    <x v="0"/>
    <s v="SOCKS4"/>
    <n v="100"/>
    <s v="AS200064"/>
    <x v="3823"/>
    <x v="1"/>
    <x v="8"/>
    <s v="ES"/>
    <s v="Balearic Islands"/>
    <s v="IB"/>
    <s v="LlubÃ­"/>
    <n v="39.696100000000001"/>
    <n v="3.0026000000000002"/>
  </r>
  <r>
    <s v="141.105.107.156"/>
    <n v="5678"/>
    <x v="3"/>
    <s v="SOCKS4"/>
    <x v="0"/>
    <x v="0"/>
    <s v="SOCKS4"/>
    <n v="100"/>
    <s v="AS200064"/>
    <x v="3823"/>
    <x v="1"/>
    <x v="8"/>
    <s v="ES"/>
    <s v="Balearic Islands"/>
    <s v="IB"/>
    <s v="LlubÃ­"/>
    <n v="39.696100000000001"/>
    <n v="3.0026000000000002"/>
  </r>
  <r>
    <s v="141.105.108.223"/>
    <n v="5678"/>
    <x v="3"/>
    <s v="SOCKS4"/>
    <x v="0"/>
    <x v="1"/>
    <s v="Business"/>
    <n v="0"/>
    <s v="AS200064"/>
    <x v="3823"/>
    <x v="1"/>
    <x v="8"/>
    <s v="ES"/>
    <s v="Balearic Islands"/>
    <s v="IB"/>
    <s v="Campos"/>
    <n v="39.425699999999999"/>
    <n v="3.0139"/>
  </r>
  <r>
    <s v="141.125.105.140"/>
    <n v="3128"/>
    <x v="36"/>
    <s v="HTTP"/>
    <x v="1"/>
    <x v="0"/>
    <s v="VPN"/>
    <n v="66"/>
    <s v="AS36351"/>
    <x v="3824"/>
    <x v="2"/>
    <x v="16"/>
    <s v="US"/>
    <s v=""/>
    <s v=""/>
    <s v=""/>
    <n v="37.750999999999998"/>
    <n v="-97.822000000000003"/>
  </r>
  <r>
    <s v="141.138.182.195"/>
    <n v="5678"/>
    <x v="3"/>
    <s v="SOCKS4"/>
    <x v="0"/>
    <x v="0"/>
    <s v="Compromised Server"/>
    <n v="100"/>
    <s v="AS41833"/>
    <x v="1851"/>
    <x v="0"/>
    <x v="76"/>
    <s v="LB"/>
    <s v=""/>
    <s v=""/>
    <s v=""/>
    <n v="33.833300000000001"/>
    <n v="35.833300000000001"/>
  </r>
  <r>
    <s v="141.164.122.181"/>
    <n v="5678"/>
    <x v="3"/>
    <s v="SOCKS4"/>
    <x v="0"/>
    <x v="0"/>
    <s v="SOCKS"/>
    <n v="100"/>
    <s v="AS13370"/>
    <x v="1364"/>
    <x v="2"/>
    <x v="16"/>
    <s v="US"/>
    <s v="Washington"/>
    <s v="WA"/>
    <s v="Royal City"/>
    <n v="46.916600000000003"/>
    <n v="-119.5847"/>
  </r>
  <r>
    <s v="142.47.219.133"/>
    <n v="8385"/>
    <x v="1388"/>
    <s v="SOCKS4"/>
    <x v="0"/>
    <x v="0"/>
    <s v="SOCKS4"/>
    <n v="100"/>
    <s v="AS31798"/>
    <x v="3825"/>
    <x v="2"/>
    <x v="17"/>
    <s v="CA"/>
    <s v=""/>
    <s v=""/>
    <s v=""/>
    <n v="43.631900000000002"/>
    <n v="-79.371600000000001"/>
  </r>
  <r>
    <s v="142.54.171.186"/>
    <n v="3128"/>
    <x v="36"/>
    <s v="HTTP"/>
    <x v="1"/>
    <x v="0"/>
    <s v="HTTP"/>
    <n v="100"/>
    <s v="AS33387"/>
    <x v="1363"/>
    <x v="2"/>
    <x v="16"/>
    <s v="US"/>
    <s v=""/>
    <s v=""/>
    <s v=""/>
    <n v="37.750999999999998"/>
    <n v="-97.822000000000003"/>
  </r>
  <r>
    <s v="142.93.6.130"/>
    <n v="44236"/>
    <x v="1389"/>
    <s v="SOCKS4"/>
    <x v="8"/>
    <x v="0"/>
    <s v="Compromised Server"/>
    <n v="100"/>
    <s v="AS9116"/>
    <x v="657"/>
    <x v="2"/>
    <x v="16"/>
    <s v="US"/>
    <s v="New Jersey"/>
    <s v="NJ"/>
    <s v="North Bergen"/>
    <n v="40.792999999999999"/>
    <n v="-74.024699999999996"/>
  </r>
  <r>
    <s v="142.93.245.208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14"/>
    <n v="30588"/>
    <x v="1113"/>
    <s v="SOCKS4"/>
    <x v="13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17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32"/>
    <n v="30588"/>
    <x v="1113"/>
    <s v="SOCKS4"/>
    <x v="7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36"/>
    <n v="30588"/>
    <x v="1113"/>
    <s v="SOCKS4"/>
    <x v="12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42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46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47"/>
    <n v="30588"/>
    <x v="1113"/>
    <s v="SOCKS4"/>
    <x v="13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93.245.253"/>
    <n v="30588"/>
    <x v="1112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42.147.125.30"/>
    <n v="8080"/>
    <x v="4"/>
    <s v="HTTP"/>
    <x v="1"/>
    <x v="0"/>
    <s v="SOCKS"/>
    <n v="100"/>
    <s v="AS26077"/>
    <x v="1283"/>
    <x v="2"/>
    <x v="16"/>
    <s v="US"/>
    <s v="Texas"/>
    <s v="TX"/>
    <s v="Red Oak"/>
    <n v="32.519500000000001"/>
    <n v="-96.810500000000005"/>
  </r>
  <r>
    <s v="143.0.52.170"/>
    <n v="5678"/>
    <x v="3"/>
    <s v="SOCKS4"/>
    <x v="0"/>
    <x v="0"/>
    <s v="Compromised Server"/>
    <n v="100"/>
    <s v="AS263997"/>
    <x v="3826"/>
    <x v="3"/>
    <x v="51"/>
    <s v="BR"/>
    <s v="Maranhao"/>
    <s v="MA"/>
    <s v="Caxias"/>
    <n v="-4.8170999999999999"/>
    <n v="-43.420699999999997"/>
  </r>
  <r>
    <s v="143.0.63.21"/>
    <n v="5678"/>
    <x v="3"/>
    <s v="SOCKS4"/>
    <x v="0"/>
    <x v="1"/>
    <s v="Business"/>
    <n v="0"/>
    <s v="AS264002"/>
    <x v="3827"/>
    <x v="3"/>
    <x v="51"/>
    <s v="BR"/>
    <s v="Sao Paulo"/>
    <s v="SP"/>
    <s v="Campinas"/>
    <n v="-22.903500000000001"/>
    <n v="-47.0565"/>
  </r>
  <r>
    <s v="143.0.69.219"/>
    <n v="5678"/>
    <x v="3"/>
    <s v="SOCKS4"/>
    <x v="0"/>
    <x v="0"/>
    <s v="SOCKS4"/>
    <n v="100"/>
    <s v="AS265989"/>
    <x v="3828"/>
    <x v="3"/>
    <x v="51"/>
    <s v="BR"/>
    <s v="Sao Paulo"/>
    <s v="SP"/>
    <s v="Osvaldo Cruz"/>
    <n v="-21.671099999999999"/>
    <n v="-50.842500000000001"/>
  </r>
  <r>
    <s v="143.0.71.60"/>
    <n v="5678"/>
    <x v="3"/>
    <s v="SOCKS4"/>
    <x v="0"/>
    <x v="0"/>
    <s v="SOCKS4"/>
    <n v="100"/>
    <s v="AS265989"/>
    <x v="3828"/>
    <x v="3"/>
    <x v="51"/>
    <s v="BR"/>
    <s v="Sao Paulo"/>
    <s v="SP"/>
    <s v="Promissao"/>
    <n v="-21.5289"/>
    <n v="-49.885100000000001"/>
  </r>
  <r>
    <s v="143.0.75.229"/>
    <n v="5678"/>
    <x v="3"/>
    <s v="SOCKS4"/>
    <x v="0"/>
    <x v="0"/>
    <s v="SOCKS4"/>
    <n v="100"/>
    <s v="AS264004"/>
    <x v="3829"/>
    <x v="3"/>
    <x v="51"/>
    <s v="BR"/>
    <s v="Rio Grande do Sul"/>
    <s v="RS"/>
    <s v="Rio Pardo"/>
    <n v="-30.041799999999999"/>
    <n v="-52.440600000000003"/>
  </r>
  <r>
    <s v="143.0.79.27"/>
    <n v="4153"/>
    <x v="0"/>
    <s v="SOCKS4"/>
    <x v="0"/>
    <x v="1"/>
    <s v="Business"/>
    <n v="0"/>
    <s v="AS11014"/>
    <x v="3830"/>
    <x v="3"/>
    <x v="46"/>
    <s v="AR"/>
    <s v="Buenos Aires F.D."/>
    <s v="C"/>
    <s v="Buenos Aires"/>
    <n v="-34.633299999999998"/>
    <n v="-58.366700000000002"/>
  </r>
  <r>
    <s v="143.0.124.99"/>
    <n v="5678"/>
    <x v="3"/>
    <s v="SOCKS4"/>
    <x v="0"/>
    <x v="0"/>
    <s v="SOCKS4"/>
    <n v="100"/>
    <s v="AS264000"/>
    <x v="3831"/>
    <x v="3"/>
    <x v="51"/>
    <s v="BR"/>
    <s v="Sao Paulo"/>
    <s v="SP"/>
    <s v="Santa Fe do Sul"/>
    <n v="-20.266999999999999"/>
    <n v="-50.954999999999998"/>
  </r>
  <r>
    <s v="143.0.160.232"/>
    <n v="5678"/>
    <x v="3"/>
    <s v="SOCKS4"/>
    <x v="0"/>
    <x v="1"/>
    <s v="Business"/>
    <n v="0"/>
    <s v="AS264621"/>
    <x v="3832"/>
    <x v="2"/>
    <x v="151"/>
    <s v="CR"/>
    <s v="Provincia de San Jose"/>
    <s v="SJ"/>
    <s v="San JosÃ©"/>
    <n v="9.9346999999999994"/>
    <n v="-84.070899999999995"/>
  </r>
  <r>
    <s v="143.0.161.49"/>
    <n v="5678"/>
    <x v="3"/>
    <s v="SOCKS4"/>
    <x v="0"/>
    <x v="0"/>
    <s v="SOCKS4"/>
    <n v="100"/>
    <s v="AS264621"/>
    <x v="3832"/>
    <x v="2"/>
    <x v="151"/>
    <s v="CR"/>
    <s v="Provincia de Alajuela"/>
    <s v="A"/>
    <s v="Hacienda Coronado"/>
    <n v="10.4"/>
    <n v="-84.5"/>
  </r>
  <r>
    <s v="143.0.176.226"/>
    <n v="5678"/>
    <x v="3"/>
    <s v="SOCKS4"/>
    <x v="0"/>
    <x v="0"/>
    <s v="SOCKS4"/>
    <n v="66"/>
    <s v="AS264006"/>
    <x v="3833"/>
    <x v="3"/>
    <x v="51"/>
    <s v="BR"/>
    <s v="Maranhao"/>
    <s v="MA"/>
    <s v="Chapadinha"/>
    <n v="-3.6928000000000001"/>
    <n v="-43.462899999999998"/>
  </r>
  <r>
    <s v="143.0.196.200"/>
    <n v="5678"/>
    <x v="3"/>
    <s v="SOCKS4"/>
    <x v="0"/>
    <x v="0"/>
    <s v="SOCKS4"/>
    <n v="100"/>
    <s v="AS264010"/>
    <x v="3834"/>
    <x v="3"/>
    <x v="51"/>
    <s v="BR"/>
    <s v="Santa Catarina"/>
    <s v="SC"/>
    <s v="Xaxim"/>
    <n v="-26.983499999999999"/>
    <n v="-52.515000000000001"/>
  </r>
  <r>
    <s v="143.0.196.220"/>
    <n v="5678"/>
    <x v="3"/>
    <s v="SOCKS4"/>
    <x v="0"/>
    <x v="0"/>
    <s v="SOCKS"/>
    <n v="100"/>
    <s v="AS264010"/>
    <x v="3834"/>
    <x v="3"/>
    <x v="51"/>
    <s v="BR"/>
    <s v="Santa Catarina"/>
    <s v="SC"/>
    <s v="Xaxim"/>
    <n v="-26.983499999999999"/>
    <n v="-52.515000000000001"/>
  </r>
  <r>
    <s v="143.0.197.1"/>
    <n v="5678"/>
    <x v="3"/>
    <s v="SOCKS4"/>
    <x v="0"/>
    <x v="1"/>
    <s v="Business"/>
    <n v="0"/>
    <s v="AS264010"/>
    <x v="3834"/>
    <x v="3"/>
    <x v="51"/>
    <s v="BR"/>
    <s v="Santa Catarina"/>
    <s v="SC"/>
    <s v="Xaxim"/>
    <n v="-26.983499999999999"/>
    <n v="-52.515000000000001"/>
  </r>
  <r>
    <s v="143.0.197.53"/>
    <n v="5678"/>
    <x v="3"/>
    <s v="SOCKS4"/>
    <x v="0"/>
    <x v="1"/>
    <s v="Business"/>
    <n v="0"/>
    <s v="AS264010"/>
    <x v="3834"/>
    <x v="3"/>
    <x v="51"/>
    <s v="BR"/>
    <s v="Santa Catarina"/>
    <s v="SC"/>
    <s v="Xaxim"/>
    <n v="-26.983499999999999"/>
    <n v="-52.515000000000001"/>
  </r>
  <r>
    <s v="143.0.208.25"/>
    <n v="5678"/>
    <x v="3"/>
    <s v="SOCKS4"/>
    <x v="0"/>
    <x v="1"/>
    <s v="Business"/>
    <n v="0"/>
    <s v="AS264072"/>
    <x v="3835"/>
    <x v="3"/>
    <x v="51"/>
    <s v="BR"/>
    <s v="Ceara"/>
    <s v="CE"/>
    <s v="Santana do Cariri"/>
    <n v="-7.1783999999999999"/>
    <n v="-39.787999999999997"/>
  </r>
  <r>
    <s v="143.0.208.39"/>
    <n v="5678"/>
    <x v="3"/>
    <s v="SOCKS4"/>
    <x v="0"/>
    <x v="1"/>
    <s v="Business"/>
    <n v="0"/>
    <s v="AS264072"/>
    <x v="3835"/>
    <x v="3"/>
    <x v="51"/>
    <s v="BR"/>
    <s v="Ceara"/>
    <s v="CE"/>
    <s v="Santana do Cariri"/>
    <n v="-7.1783999999999999"/>
    <n v="-39.787999999999997"/>
  </r>
  <r>
    <s v="143.0.216.30"/>
    <n v="4153"/>
    <x v="0"/>
    <s v="SOCKS4"/>
    <x v="0"/>
    <x v="0"/>
    <s v="SOCKS"/>
    <n v="100"/>
    <s v="AS264027"/>
    <x v="3836"/>
    <x v="3"/>
    <x v="51"/>
    <s v="BR"/>
    <s v=""/>
    <s v=""/>
    <s v=""/>
    <n v="-22.830500000000001"/>
    <n v="-43.219200000000001"/>
  </r>
  <r>
    <s v="143.0.226.116"/>
    <n v="3128"/>
    <x v="36"/>
    <s v="HTTP"/>
    <x v="1"/>
    <x v="0"/>
    <s v="HTTPS"/>
    <n v="66"/>
    <s v="AS264035"/>
    <x v="3837"/>
    <x v="3"/>
    <x v="51"/>
    <s v="BR"/>
    <s v="Sao Paulo"/>
    <s v="SP"/>
    <s v="Praia Grande"/>
    <n v="-24.002800000000001"/>
    <n v="-46.4893"/>
  </r>
  <r>
    <s v="143.0.234.30"/>
    <n v="9090"/>
    <x v="107"/>
    <s v="HTTP"/>
    <x v="1"/>
    <x v="1"/>
    <s v="Business"/>
    <n v="0"/>
    <s v="AS264016"/>
    <x v="3838"/>
    <x v="3"/>
    <x v="51"/>
    <s v="BR"/>
    <s v="Sao Paulo"/>
    <s v="SP"/>
    <s v="Rio Claro"/>
    <n v="-24.619399999999999"/>
    <n v="-48.892099999999999"/>
  </r>
  <r>
    <s v="143.0.248.91"/>
    <n v="5678"/>
    <x v="3"/>
    <s v="SOCKS4"/>
    <x v="0"/>
    <x v="0"/>
    <s v="SOCKS4"/>
    <n v="100"/>
    <s v="AS27843"/>
    <x v="3839"/>
    <x v="3"/>
    <x v="45"/>
    <s v="PE"/>
    <s v=""/>
    <s v=""/>
    <s v=""/>
    <n v="-12.043900000000001"/>
    <n v="-77.028099999999995"/>
  </r>
  <r>
    <s v="143.0.248.92"/>
    <n v="5678"/>
    <x v="3"/>
    <s v="SOCKS4"/>
    <x v="0"/>
    <x v="0"/>
    <s v="SOCKS4"/>
    <n v="100"/>
    <s v="AS27843"/>
    <x v="3839"/>
    <x v="3"/>
    <x v="45"/>
    <s v="PE"/>
    <s v=""/>
    <s v=""/>
    <s v=""/>
    <n v="-12.043900000000001"/>
    <n v="-77.028099999999995"/>
  </r>
  <r>
    <s v="143.0.248.93"/>
    <n v="5678"/>
    <x v="3"/>
    <s v="SOCKS4"/>
    <x v="0"/>
    <x v="1"/>
    <s v="Business"/>
    <n v="0"/>
    <s v="AS27843"/>
    <x v="3839"/>
    <x v="3"/>
    <x v="45"/>
    <s v="PE"/>
    <s v=""/>
    <s v=""/>
    <s v=""/>
    <n v="-12.043900000000001"/>
    <n v="-77.028099999999995"/>
  </r>
  <r>
    <s v="143.0.249.91"/>
    <n v="5678"/>
    <x v="3"/>
    <s v="SOCKS4"/>
    <x v="0"/>
    <x v="0"/>
    <s v="SOCKS4"/>
    <n v="100"/>
    <s v="AS27843"/>
    <x v="3839"/>
    <x v="3"/>
    <x v="45"/>
    <s v="PE"/>
    <s v=""/>
    <s v=""/>
    <s v=""/>
    <n v="-12.043900000000001"/>
    <n v="-77.028099999999995"/>
  </r>
  <r>
    <s v="143.0.253.127"/>
    <n v="5678"/>
    <x v="3"/>
    <s v="SOCKS4"/>
    <x v="0"/>
    <x v="0"/>
    <s v="SOCKS4"/>
    <n v="100"/>
    <s v="AS264023"/>
    <x v="3840"/>
    <x v="3"/>
    <x v="51"/>
    <s v="BR"/>
    <s v="Goias"/>
    <s v="GO"/>
    <s v="AnÃ¡polis"/>
    <n v="-16.288599999999999"/>
    <n v="-49.016399999999997"/>
  </r>
  <r>
    <s v="143.0.253.182"/>
    <n v="5678"/>
    <x v="3"/>
    <s v="SOCKS4"/>
    <x v="0"/>
    <x v="0"/>
    <s v="SOCKS4"/>
    <n v="100"/>
    <s v="AS264023"/>
    <x v="3840"/>
    <x v="3"/>
    <x v="51"/>
    <s v="BR"/>
    <s v="Goias"/>
    <s v="GO"/>
    <s v="Corumba de Goias"/>
    <n v="-15.9223"/>
    <n v="-48.633899999999997"/>
  </r>
  <r>
    <s v="143.55.32.2"/>
    <n v="8080"/>
    <x v="4"/>
    <s v="HTTP"/>
    <x v="1"/>
    <x v="1"/>
    <s v="Business"/>
    <n v="0"/>
    <s v="AS26077"/>
    <x v="1283"/>
    <x v="2"/>
    <x v="16"/>
    <s v="US"/>
    <s v="Texas"/>
    <s v="TX"/>
    <s v="Hillsboro"/>
    <n v="32.017899999999997"/>
    <n v="-97.123099999999994"/>
  </r>
  <r>
    <s v="143.55.54.130"/>
    <n v="5678"/>
    <x v="3"/>
    <s v="SOCKS4"/>
    <x v="0"/>
    <x v="0"/>
    <s v="SOCKS4"/>
    <n v="100"/>
    <s v="AS26077"/>
    <x v="1283"/>
    <x v="2"/>
    <x v="16"/>
    <s v="US"/>
    <s v="Texas"/>
    <s v="TX"/>
    <s v="Bridgeport"/>
    <n v="33.186999999999998"/>
    <n v="-97.781000000000006"/>
  </r>
  <r>
    <s v="143.110.153.59"/>
    <n v="8080"/>
    <x v="4"/>
    <s v="HTTP"/>
    <x v="3"/>
    <x v="0"/>
    <s v="VPN"/>
    <n v="66"/>
    <s v="AS14061"/>
    <x v="353"/>
    <x v="2"/>
    <x v="16"/>
    <s v="US"/>
    <s v="California"/>
    <s v="CA"/>
    <s v="Santa Clara"/>
    <n v="37.393099999999997"/>
    <n v="-121.962"/>
  </r>
  <r>
    <s v="143.110.153.171"/>
    <n v="3240"/>
    <x v="1390"/>
    <s v="SOCKS4"/>
    <x v="8"/>
    <x v="0"/>
    <s v="VPN"/>
    <n v="66"/>
    <s v="AS14061"/>
    <x v="353"/>
    <x v="2"/>
    <x v="16"/>
    <s v="US"/>
    <s v="California"/>
    <s v="CA"/>
    <s v="Santa Clara"/>
    <n v="37.393099999999997"/>
    <n v="-121.962"/>
  </r>
  <r>
    <s v="143.110.238.119"/>
    <n v="999"/>
    <x v="102"/>
    <s v="SOCKS5"/>
    <x v="4"/>
    <x v="0"/>
    <s v="Compromised Server"/>
    <n v="100"/>
    <s v="AS14061"/>
    <x v="353"/>
    <x v="2"/>
    <x v="16"/>
    <s v="US"/>
    <s v="California"/>
    <s v="CA"/>
    <s v="Santa Clara"/>
    <n v="37.393099999999997"/>
    <n v="-121.962"/>
  </r>
  <r>
    <s v="143.137.4.115"/>
    <n v="5678"/>
    <x v="3"/>
    <s v="SOCKS4"/>
    <x v="0"/>
    <x v="0"/>
    <s v="Compromised Server"/>
    <n v="100"/>
    <s v="AS61636"/>
    <x v="3841"/>
    <x v="3"/>
    <x v="51"/>
    <s v="BR"/>
    <s v="Minas Gerais"/>
    <s v="MG"/>
    <s v="Pouso Alegre"/>
    <n v="-22.254899999999999"/>
    <n v="-45.907499999999999"/>
  </r>
  <r>
    <s v="143.137.4.148"/>
    <n v="5678"/>
    <x v="3"/>
    <s v="SOCKS4"/>
    <x v="0"/>
    <x v="1"/>
    <s v="Business"/>
    <n v="0"/>
    <s v="AS61636"/>
    <x v="3841"/>
    <x v="3"/>
    <x v="51"/>
    <s v="BR"/>
    <s v="Minas Gerais"/>
    <s v="MG"/>
    <s v="Pouso Alegre"/>
    <n v="-22.254899999999999"/>
    <n v="-45.907499999999999"/>
  </r>
  <r>
    <s v="143.137.4.215"/>
    <n v="5678"/>
    <x v="3"/>
    <s v="SOCKS4"/>
    <x v="0"/>
    <x v="0"/>
    <s v="SOCKS4"/>
    <n v="100"/>
    <s v="AS61636"/>
    <x v="3841"/>
    <x v="3"/>
    <x v="51"/>
    <s v="BR"/>
    <s v="Minas Gerais"/>
    <s v="MG"/>
    <s v="Pouso Alegre"/>
    <n v="-22.254899999999999"/>
    <n v="-45.907499999999999"/>
  </r>
  <r>
    <s v="143.137.6.10"/>
    <n v="5678"/>
    <x v="3"/>
    <s v="SOCKS4"/>
    <x v="0"/>
    <x v="0"/>
    <s v="SOCKS"/>
    <n v="100"/>
    <s v="AS61636"/>
    <x v="3841"/>
    <x v="3"/>
    <x v="51"/>
    <s v="BR"/>
    <s v="Minas Gerais"/>
    <s v="MG"/>
    <s v="Borda da Mata"/>
    <n v="-22.253399999999999"/>
    <n v="-46.1706"/>
  </r>
  <r>
    <s v="143.137.32.67"/>
    <n v="5678"/>
    <x v="3"/>
    <s v="SOCKS4"/>
    <x v="0"/>
    <x v="0"/>
    <s v="SOCKS4"/>
    <n v="100"/>
    <s v="AS264025"/>
    <x v="3842"/>
    <x v="3"/>
    <x v="51"/>
    <s v="BR"/>
    <s v="Rio de Janeiro"/>
    <s v="RJ"/>
    <s v="Campos dos Goytacazes"/>
    <n v="-21.677399999999999"/>
    <n v="-41.455300000000001"/>
  </r>
  <r>
    <s v="143.137.99.202"/>
    <n v="5678"/>
    <x v="3"/>
    <s v="SOCKS4"/>
    <x v="0"/>
    <x v="1"/>
    <s v="Business"/>
    <n v="0"/>
    <s v="AS3549"/>
    <x v="124"/>
    <x v="3"/>
    <x v="44"/>
    <s v="CO"/>
    <s v="Bogota D.C."/>
    <s v="DC"/>
    <s v="BogotÃ¡"/>
    <n v="4.6351000000000004"/>
    <n v="-74.070300000000003"/>
  </r>
  <r>
    <s v="143.137.148.4"/>
    <n v="5678"/>
    <x v="3"/>
    <s v="SOCKS4"/>
    <x v="0"/>
    <x v="0"/>
    <s v="SOCKS4"/>
    <n v="100"/>
    <s v="AS264615"/>
    <x v="3843"/>
    <x v="2"/>
    <x v="151"/>
    <s v="CR"/>
    <s v="Provincia de San Jose"/>
    <s v="SJ"/>
    <s v="San JosÃ©"/>
    <n v="9.9353999999999996"/>
    <n v="-84.103200000000001"/>
  </r>
  <r>
    <s v="143.137.148.112"/>
    <n v="5678"/>
    <x v="3"/>
    <s v="SOCKS4"/>
    <x v="0"/>
    <x v="0"/>
    <s v="SOCKS4"/>
    <n v="100"/>
    <s v="AS264615"/>
    <x v="3843"/>
    <x v="2"/>
    <x v="151"/>
    <s v="CR"/>
    <s v="Provincia de San Jose"/>
    <s v="SJ"/>
    <s v="San JosÃ©"/>
    <n v="9.9353999999999996"/>
    <n v="-84.103200000000001"/>
  </r>
  <r>
    <s v="143.137.175.48"/>
    <n v="5678"/>
    <x v="3"/>
    <s v="SOCKS4"/>
    <x v="0"/>
    <x v="1"/>
    <s v="Business"/>
    <n v="0"/>
    <s v="AS270948"/>
    <x v="3844"/>
    <x v="3"/>
    <x v="51"/>
    <s v="BR"/>
    <s v="Santa Catarina"/>
    <s v="SC"/>
    <s v=""/>
    <n v="-27.583300000000001"/>
    <n v="-48.566699999999997"/>
  </r>
  <r>
    <s v="143.137.175.98"/>
    <n v="5678"/>
    <x v="3"/>
    <s v="SOCKS4"/>
    <x v="0"/>
    <x v="1"/>
    <s v="Business"/>
    <n v="0"/>
    <s v="AS270948"/>
    <x v="3844"/>
    <x v="3"/>
    <x v="51"/>
    <s v="BR"/>
    <s v="Santa Catarina"/>
    <s v="SC"/>
    <s v=""/>
    <n v="-27.583300000000001"/>
    <n v="-48.566699999999997"/>
  </r>
  <r>
    <s v="143.137.175.123"/>
    <n v="5678"/>
    <x v="3"/>
    <s v="SOCKS4"/>
    <x v="0"/>
    <x v="1"/>
    <s v="Business"/>
    <n v="0"/>
    <s v="AS270948"/>
    <x v="3844"/>
    <x v="3"/>
    <x v="51"/>
    <s v="BR"/>
    <s v="Santa Catarina"/>
    <s v="SC"/>
    <s v=""/>
    <n v="-27.583300000000001"/>
    <n v="-48.566699999999997"/>
  </r>
  <r>
    <s v="143.137.175.127"/>
    <n v="5678"/>
    <x v="1391"/>
    <s v="SOCKS4"/>
    <x v="2"/>
    <x v="0"/>
    <s v="SOCKS4"/>
    <n v="100"/>
    <s v="AS270948"/>
    <x v="3844"/>
    <x v="3"/>
    <x v="51"/>
    <s v="BR"/>
    <s v="Santa Catarina"/>
    <s v="SC"/>
    <s v=""/>
    <n v="-27.583300000000001"/>
    <n v="-48.566699999999997"/>
  </r>
  <r>
    <s v="143.137.175.169"/>
    <n v="5678"/>
    <x v="3"/>
    <s v="SOCKS4"/>
    <x v="0"/>
    <x v="1"/>
    <s v="Business"/>
    <n v="0"/>
    <s v="AS270948"/>
    <x v="3844"/>
    <x v="3"/>
    <x v="51"/>
    <s v="BR"/>
    <s v="Santa Catarina"/>
    <s v="SC"/>
    <s v=""/>
    <n v="-27.583300000000001"/>
    <n v="-48.566699999999997"/>
  </r>
  <r>
    <s v="143.198.38.231"/>
    <n v="80"/>
    <x v="33"/>
    <s v="HTTP"/>
    <x v="1"/>
    <x v="0"/>
    <s v="VPN"/>
    <n v="66"/>
    <s v="AS14061"/>
    <x v="353"/>
    <x v="2"/>
    <x v="17"/>
    <s v="CA"/>
    <s v="Ontario"/>
    <s v="ON"/>
    <s v="Toronto"/>
    <n v="43.654699999999998"/>
    <n v="-79.362300000000005"/>
  </r>
  <r>
    <s v="143.198.78.181"/>
    <n v="3128"/>
    <x v="36"/>
    <s v="HTTP"/>
    <x v="1"/>
    <x v="0"/>
    <s v="VPN"/>
    <n v="66"/>
    <s v="AS14061"/>
    <x v="353"/>
    <x v="2"/>
    <x v="16"/>
    <s v="US"/>
    <s v="California"/>
    <s v="CA"/>
    <s v="Santa Clara"/>
    <n v="37.393099999999997"/>
    <n v="-121.962"/>
  </r>
  <r>
    <s v="143.198.154.83"/>
    <n v="8080"/>
    <x v="4"/>
    <s v="HTTP"/>
    <x v="1"/>
    <x v="0"/>
    <s v="HTTP"/>
    <n v="100"/>
    <s v="AS14061"/>
    <x v="353"/>
    <x v="2"/>
    <x v="16"/>
    <s v="US"/>
    <s v="California"/>
    <s v="CA"/>
    <s v="Santa Clara"/>
    <n v="37.393099999999997"/>
    <n v="-121.962"/>
  </r>
  <r>
    <s v="143.198.156.95"/>
    <n v="9050"/>
    <x v="47"/>
    <s v="SOCKS4"/>
    <x v="8"/>
    <x v="0"/>
    <s v="SOCKS"/>
    <n v="66"/>
    <s v="AS14061"/>
    <x v="353"/>
    <x v="2"/>
    <x v="16"/>
    <s v="US"/>
    <s v="California"/>
    <s v="CA"/>
    <s v="Santa Clara"/>
    <n v="37.393099999999997"/>
    <n v="-121.962"/>
  </r>
  <r>
    <s v="143.198.231.168"/>
    <n v="1080"/>
    <x v="15"/>
    <s v="SOCKS5"/>
    <x v="4"/>
    <x v="0"/>
    <s v="Compromised Server"/>
    <n v="100"/>
    <s v="AS14061"/>
    <x v="353"/>
    <x v="2"/>
    <x v="16"/>
    <s v="US"/>
    <s v="California"/>
    <s v="CA"/>
    <s v="Santa Clara"/>
    <n v="37.393099999999997"/>
    <n v="-121.962"/>
  </r>
  <r>
    <s v="143.202.0.189"/>
    <n v="5678"/>
    <x v="3"/>
    <s v="SOCKS4"/>
    <x v="0"/>
    <x v="0"/>
    <s v="SOCKS"/>
    <n v="100"/>
    <s v="AS264065"/>
    <x v="3845"/>
    <x v="3"/>
    <x v="51"/>
    <s v="BR"/>
    <s v="Minas Gerais"/>
    <s v="MG"/>
    <s v="Tocantins"/>
    <n v="-21.1784"/>
    <n v="-43.023000000000003"/>
  </r>
  <r>
    <s v="143.202.2.139"/>
    <n v="5678"/>
    <x v="3"/>
    <s v="SOCKS4"/>
    <x v="0"/>
    <x v="0"/>
    <s v="SOCKS4"/>
    <n v="66"/>
    <s v="AS264065"/>
    <x v="3845"/>
    <x v="3"/>
    <x v="51"/>
    <s v="BR"/>
    <s v="Minas Gerais"/>
    <s v="MG"/>
    <s v="Tocantins"/>
    <n v="-21.1784"/>
    <n v="-43.023000000000003"/>
  </r>
  <r>
    <s v="143.202.2.243"/>
    <n v="5678"/>
    <x v="3"/>
    <s v="SOCKS4"/>
    <x v="0"/>
    <x v="0"/>
    <s v="SOCKS4"/>
    <n v="100"/>
    <s v="AS264065"/>
    <x v="3845"/>
    <x v="3"/>
    <x v="51"/>
    <s v="BR"/>
    <s v="Minas Gerais"/>
    <s v="MG"/>
    <s v="Tocantins"/>
    <n v="-21.1784"/>
    <n v="-43.023000000000003"/>
  </r>
  <r>
    <s v="143.202.77.15"/>
    <n v="5678"/>
    <x v="3"/>
    <s v="SOCKS4"/>
    <x v="0"/>
    <x v="0"/>
    <s v="SOCKS4"/>
    <n v="100"/>
    <s v="AS265575"/>
    <x v="3846"/>
    <x v="2"/>
    <x v="77"/>
    <s v="MX"/>
    <s v="Baja California"/>
    <s v="BCN"/>
    <s v="Tijuana"/>
    <n v="32.4041"/>
    <n v="-116.8198"/>
  </r>
  <r>
    <s v="143.202.82.166"/>
    <n v="5678"/>
    <x v="3"/>
    <s v="SOCKS4"/>
    <x v="0"/>
    <x v="0"/>
    <s v="SOCKS4"/>
    <n v="100"/>
    <s v="AS264067"/>
    <x v="3847"/>
    <x v="3"/>
    <x v="51"/>
    <s v="BR"/>
    <s v="Mato Grosso"/>
    <s v="MT"/>
    <s v="Nova Mutum"/>
    <n v="-13.8315"/>
    <n v="-56.079099999999997"/>
  </r>
  <r>
    <s v="143.202.97.193"/>
    <n v="4145"/>
    <x v="2"/>
    <s v="SOCKS4"/>
    <x v="0"/>
    <x v="0"/>
    <s v="SOCKS"/>
    <n v="100"/>
    <s v="AS264619"/>
    <x v="3848"/>
    <x v="3"/>
    <x v="46"/>
    <s v="AR"/>
    <s v="Buenos Aires"/>
    <s v="B"/>
    <s v="Canning"/>
    <n v="-34.873399999999997"/>
    <n v="-58.518599999999999"/>
  </r>
  <r>
    <s v="143.202.129.146"/>
    <n v="5678"/>
    <x v="3"/>
    <s v="SOCKS4"/>
    <x v="0"/>
    <x v="0"/>
    <s v="SOCKS4"/>
    <n v="100"/>
    <s v="AS262324"/>
    <x v="3849"/>
    <x v="3"/>
    <x v="51"/>
    <s v="BR"/>
    <s v="Goias"/>
    <s v="GO"/>
    <s v="Bela Vista de Goias"/>
    <n v="-16.974"/>
    <n v="-48.911499999999997"/>
  </r>
  <r>
    <s v="143.202.129.170"/>
    <n v="5678"/>
    <x v="3"/>
    <s v="SOCKS4"/>
    <x v="0"/>
    <x v="0"/>
    <s v="SOCKS"/>
    <n v="100"/>
    <s v="AS262324"/>
    <x v="3849"/>
    <x v="3"/>
    <x v="51"/>
    <s v="BR"/>
    <s v="Goias"/>
    <s v="GO"/>
    <s v="Bela Vista de Goias"/>
    <n v="-16.974"/>
    <n v="-48.911499999999997"/>
  </r>
  <r>
    <s v="143.202.132.66"/>
    <n v="5678"/>
    <x v="3"/>
    <s v="SOCKS4"/>
    <x v="0"/>
    <x v="1"/>
    <s v="Business"/>
    <n v="0"/>
    <s v="AS53167"/>
    <x v="3850"/>
    <x v="3"/>
    <x v="51"/>
    <s v="BR"/>
    <s v="Rio Grande do Sul"/>
    <s v="RS"/>
    <s v="SÃ£o Leopoldo"/>
    <n v="-29.7408"/>
    <n v="-51.130800000000001"/>
  </r>
  <r>
    <s v="143.202.132.106"/>
    <n v="5678"/>
    <x v="3"/>
    <s v="SOCKS4"/>
    <x v="0"/>
    <x v="1"/>
    <s v="Business"/>
    <n v="0"/>
    <s v="AS53167"/>
    <x v="3850"/>
    <x v="3"/>
    <x v="51"/>
    <s v="BR"/>
    <s v="Rio Grande do Sul"/>
    <s v="RS"/>
    <s v="SÃ£o Leopoldo"/>
    <n v="-29.7408"/>
    <n v="-51.130800000000001"/>
  </r>
  <r>
    <s v="143.202.132.142"/>
    <n v="3128"/>
    <x v="36"/>
    <s v="HTTP"/>
    <x v="1"/>
    <x v="1"/>
    <s v="Business"/>
    <n v="0"/>
    <s v="AS53167"/>
    <x v="3850"/>
    <x v="3"/>
    <x v="51"/>
    <s v="BR"/>
    <s v="Rio Grande do Sul"/>
    <s v="RS"/>
    <s v="SÃ£o Leopoldo"/>
    <n v="-29.7408"/>
    <n v="-51.130800000000001"/>
  </r>
  <r>
    <s v="143.202.135.54"/>
    <n v="5678"/>
    <x v="3"/>
    <s v="SOCKS4"/>
    <x v="0"/>
    <x v="0"/>
    <s v="SOCKS4"/>
    <n v="100"/>
    <s v="AS53167"/>
    <x v="3850"/>
    <x v="3"/>
    <x v="51"/>
    <s v="BR"/>
    <s v="Rio Grande do Sul"/>
    <s v="RS"/>
    <s v="Sapucaia do Sul"/>
    <n v="-29.816299999999998"/>
    <n v="-51.163699999999999"/>
  </r>
  <r>
    <s v="143.202.135.158"/>
    <n v="5678"/>
    <x v="3"/>
    <s v="SOCKS4"/>
    <x v="0"/>
    <x v="0"/>
    <s v="SOCKS4"/>
    <n v="100"/>
    <s v="AS53167"/>
    <x v="3850"/>
    <x v="3"/>
    <x v="51"/>
    <s v="BR"/>
    <s v="Rio Grande do Sul"/>
    <s v="RS"/>
    <s v="Sapucaia do Sul"/>
    <n v="-29.816299999999998"/>
    <n v="-51.163699999999999"/>
  </r>
  <r>
    <s v="143.202.136.49"/>
    <n v="5678"/>
    <x v="3"/>
    <s v="SOCKS4"/>
    <x v="0"/>
    <x v="0"/>
    <s v="SOCKS"/>
    <n v="100"/>
    <s v="AS263196"/>
    <x v="3851"/>
    <x v="3"/>
    <x v="46"/>
    <s v="AR"/>
    <s v="Buenos Aires"/>
    <s v="B"/>
    <s v="Merlo"/>
    <n v="-34.754100000000001"/>
    <n v="-58.709400000000002"/>
  </r>
  <r>
    <s v="143.202.136.51"/>
    <n v="4153"/>
    <x v="0"/>
    <s v="SOCKS4"/>
    <x v="0"/>
    <x v="0"/>
    <s v="SOCKS"/>
    <n v="100"/>
    <s v="AS263196"/>
    <x v="3851"/>
    <x v="3"/>
    <x v="46"/>
    <s v="AR"/>
    <s v="Buenos Aires"/>
    <s v="B"/>
    <s v="Merlo"/>
    <n v="-34.754100000000001"/>
    <n v="-58.709400000000002"/>
  </r>
  <r>
    <s v="143.202.137.21"/>
    <n v="5678"/>
    <x v="3"/>
    <s v="SOCKS4"/>
    <x v="0"/>
    <x v="1"/>
    <s v="Business"/>
    <n v="0"/>
    <s v="AS263196"/>
    <x v="3851"/>
    <x v="3"/>
    <x v="46"/>
    <s v="AR"/>
    <s v="Buenos Aires"/>
    <s v="B"/>
    <s v="Merlo"/>
    <n v="-34.754100000000001"/>
    <n v="-58.709400000000002"/>
  </r>
  <r>
    <s v="143.202.138.92"/>
    <n v="4153"/>
    <x v="0"/>
    <s v="SOCKS4"/>
    <x v="0"/>
    <x v="1"/>
    <s v="Business"/>
    <n v="0"/>
    <s v="AS263196"/>
    <x v="3851"/>
    <x v="3"/>
    <x v="46"/>
    <s v="AR"/>
    <s v="Buenos Aires"/>
    <s v="B"/>
    <s v="Merlo"/>
    <n v="-34.754100000000001"/>
    <n v="-58.709400000000002"/>
  </r>
  <r>
    <s v="143.202.176.58"/>
    <n v="4145"/>
    <x v="2"/>
    <s v="SOCKS4"/>
    <x v="0"/>
    <x v="0"/>
    <s v="SOCKS4"/>
    <n v="100"/>
    <s v="AS52566"/>
    <x v="3623"/>
    <x v="3"/>
    <x v="51"/>
    <s v="BR"/>
    <s v="Bahia"/>
    <s v="BA"/>
    <s v="Ouricangas"/>
    <n v="-12.0055"/>
    <n v="-38.655500000000004"/>
  </r>
  <r>
    <s v="143.202.185.5"/>
    <n v="5678"/>
    <x v="3"/>
    <s v="SOCKS4"/>
    <x v="0"/>
    <x v="0"/>
    <s v="SOCKS4"/>
    <n v="100"/>
    <s v="AS264076"/>
    <x v="3852"/>
    <x v="3"/>
    <x v="51"/>
    <s v="BR"/>
    <s v="Sao Paulo"/>
    <s v="SP"/>
    <s v="Aracoiaba da Serra"/>
    <n v="-23.5671"/>
    <n v="-47.6661"/>
  </r>
  <r>
    <s v="143.202.217.39"/>
    <n v="5678"/>
    <x v="3"/>
    <s v="SOCKS4"/>
    <x v="0"/>
    <x v="1"/>
    <s v="Business"/>
    <n v="0"/>
    <s v="AS264074"/>
    <x v="3853"/>
    <x v="3"/>
    <x v="51"/>
    <s v="BR"/>
    <s v="Rio Grande do Sul"/>
    <s v="RS"/>
    <s v="Boa Vista do Sul"/>
    <n v="-29.3415"/>
    <n v="-51.683100000000003"/>
  </r>
  <r>
    <s v="143.202.217.148"/>
    <n v="5678"/>
    <x v="3"/>
    <s v="SOCKS4"/>
    <x v="0"/>
    <x v="0"/>
    <s v="SOCKS"/>
    <n v="100"/>
    <s v="AS264074"/>
    <x v="3853"/>
    <x v="3"/>
    <x v="51"/>
    <s v="BR"/>
    <s v="Rio Grande do Sul"/>
    <s v="RS"/>
    <s v="Boa Vista do Sul"/>
    <n v="-29.3415"/>
    <n v="-51.683100000000003"/>
  </r>
  <r>
    <s v="143.202.226.31"/>
    <n v="4145"/>
    <x v="2"/>
    <s v="SOCKS4"/>
    <x v="0"/>
    <x v="0"/>
    <s v="SOCKS4"/>
    <n v="66"/>
    <s v="AS262346"/>
    <x v="3702"/>
    <x v="3"/>
    <x v="51"/>
    <s v="BR"/>
    <s v="Goias"/>
    <s v="GO"/>
    <s v="Morrinhos"/>
    <n v="-17.802600000000002"/>
    <n v="-49.093499999999999"/>
  </r>
  <r>
    <s v="143.202.237.226"/>
    <n v="5678"/>
    <x v="3"/>
    <s v="SOCKS4"/>
    <x v="0"/>
    <x v="0"/>
    <s v="SOCKS4"/>
    <n v="100"/>
    <s v="AS263627"/>
    <x v="3854"/>
    <x v="3"/>
    <x v="51"/>
    <s v="BR"/>
    <s v="Sao Paulo"/>
    <s v="SP"/>
    <s v="Sao Jose do Rio Preto"/>
    <n v="-20.778400000000001"/>
    <n v="-49.351799999999997"/>
  </r>
  <r>
    <s v="143.202.244.255"/>
    <n v="5678"/>
    <x v="3"/>
    <s v="SOCKS4"/>
    <x v="0"/>
    <x v="0"/>
    <s v="SOCKS4"/>
    <n v="100"/>
    <s v="AS264073"/>
    <x v="3855"/>
    <x v="3"/>
    <x v="51"/>
    <s v="BR"/>
    <s v="Parana"/>
    <s v="PR"/>
    <s v="Fazenda Rio Grande"/>
    <n v="-25.6571"/>
    <n v="-49.289700000000003"/>
  </r>
  <r>
    <s v="143.208.22.58"/>
    <n v="5678"/>
    <x v="3"/>
    <s v="SOCKS4"/>
    <x v="0"/>
    <x v="0"/>
    <s v="SOCKS"/>
    <n v="100"/>
    <s v="AS264075"/>
    <x v="3856"/>
    <x v="3"/>
    <x v="51"/>
    <s v="BR"/>
    <s v="Rio de Janeiro"/>
    <s v="RJ"/>
    <s v="Rio das Ostras"/>
    <n v="-22.454899999999999"/>
    <n v="-41.953099999999999"/>
  </r>
  <r>
    <s v="143.208.27.112"/>
    <n v="5678"/>
    <x v="3"/>
    <s v="SOCKS4"/>
    <x v="0"/>
    <x v="0"/>
    <s v="SOCKS"/>
    <n v="100"/>
    <s v="AS264086"/>
    <x v="3857"/>
    <x v="3"/>
    <x v="51"/>
    <s v="BR"/>
    <s v="Goias"/>
    <s v="GO"/>
    <s v="Silvania"/>
    <n v="-16.550999999999998"/>
    <n v="-48.5578"/>
  </r>
  <r>
    <s v="143.208.57.38"/>
    <n v="5678"/>
    <x v="3"/>
    <s v="SOCKS4"/>
    <x v="0"/>
    <x v="0"/>
    <s v="SOCKS4"/>
    <n v="100"/>
    <s v="AS22869"/>
    <x v="646"/>
    <x v="2"/>
    <x v="53"/>
    <s v="GT"/>
    <s v="Departamento de Guatemala"/>
    <s v="GU"/>
    <s v="Guatemala City"/>
    <n v="14.6343"/>
    <n v="-90.515500000000003"/>
  </r>
  <r>
    <s v="143.208.57.122"/>
    <n v="5678"/>
    <x v="3"/>
    <s v="SOCKS4"/>
    <x v="0"/>
    <x v="0"/>
    <s v="SOCKS4"/>
    <n v="100"/>
    <s v="AS22869"/>
    <x v="646"/>
    <x v="2"/>
    <x v="53"/>
    <s v="GT"/>
    <s v="Departamento de Guatemala"/>
    <s v="GU"/>
    <s v="Guatemala City"/>
    <n v="14.6343"/>
    <n v="-90.515500000000003"/>
  </r>
  <r>
    <s v="143.208.58.90"/>
    <n v="8080"/>
    <x v="4"/>
    <s v="HTTP"/>
    <x v="1"/>
    <x v="0"/>
    <s v="HTTP"/>
    <n v="66"/>
    <s v="AS22869"/>
    <x v="646"/>
    <x v="2"/>
    <x v="53"/>
    <s v="GT"/>
    <s v="Departamento de Chiquimula"/>
    <s v="CQ"/>
    <s v="Esquipulas"/>
    <n v="14.562900000000001"/>
    <n v="-89.351299999999995"/>
  </r>
  <r>
    <s v="143.208.58.93"/>
    <n v="8080"/>
    <x v="4"/>
    <s v="HTTP"/>
    <x v="1"/>
    <x v="0"/>
    <s v="HTTP"/>
    <n v="100"/>
    <s v="AS22869"/>
    <x v="646"/>
    <x v="2"/>
    <x v="53"/>
    <s v="GT"/>
    <s v="Departamento de Chiquimula"/>
    <s v="CQ"/>
    <s v="Esquipulas"/>
    <n v="14.562900000000001"/>
    <n v="-89.351299999999995"/>
  </r>
  <r>
    <s v="143.208.59.1"/>
    <n v="999"/>
    <x v="102"/>
    <s v="HTTP"/>
    <x v="1"/>
    <x v="1"/>
    <s v="Residential"/>
    <n v="0"/>
    <s v="AS22869"/>
    <x v="646"/>
    <x v="2"/>
    <x v="53"/>
    <s v="GT"/>
    <s v="Departamento de Guatemala"/>
    <s v="GU"/>
    <s v="Guatemala City"/>
    <n v="14.6343"/>
    <n v="-90.515500000000003"/>
  </r>
  <r>
    <s v="143.208.71.174"/>
    <n v="4153"/>
    <x v="0"/>
    <s v="SOCKS4"/>
    <x v="0"/>
    <x v="0"/>
    <s v="SOCKS"/>
    <n v="100"/>
    <s v="AS53094"/>
    <x v="3858"/>
    <x v="3"/>
    <x v="51"/>
    <s v="BR"/>
    <s v="Minas Gerais"/>
    <s v="MG"/>
    <s v="Pecanha"/>
    <n v="-18.545400000000001"/>
    <n v="-42.493899999999996"/>
  </r>
  <r>
    <s v="143.208.79.15"/>
    <n v="5678"/>
    <x v="3"/>
    <s v="SOCKS4"/>
    <x v="0"/>
    <x v="0"/>
    <s v="SOCKS4"/>
    <n v="100"/>
    <s v="AS262907"/>
    <x v="3859"/>
    <x v="3"/>
    <x v="51"/>
    <s v="BR"/>
    <s v="Rio Grande do Sul"/>
    <s v="RS"/>
    <s v="Itaqui"/>
    <n v="-29.169599999999999"/>
    <n v="-56.061300000000003"/>
  </r>
  <r>
    <s v="143.208.146.109"/>
    <n v="5678"/>
    <x v="3"/>
    <s v="SOCKS4"/>
    <x v="0"/>
    <x v="0"/>
    <s v="SOCKS4"/>
    <n v="100"/>
    <s v="AS265129"/>
    <x v="3860"/>
    <x v="3"/>
    <x v="51"/>
    <s v="BR"/>
    <s v="Sao Paulo"/>
    <s v="SP"/>
    <s v="RibeirÃ£o Preto"/>
    <n v="-21.224399999999999"/>
    <n v="-47.823900000000002"/>
  </r>
  <r>
    <s v="143.208.147.124"/>
    <n v="5678"/>
    <x v="3"/>
    <s v="SOCKS4"/>
    <x v="0"/>
    <x v="1"/>
    <s v="Business"/>
    <n v="0"/>
    <s v="AS265129"/>
    <x v="3860"/>
    <x v="3"/>
    <x v="51"/>
    <s v="BR"/>
    <s v="Sao Paulo"/>
    <s v="SP"/>
    <s v="RibeirÃ£o Preto"/>
    <n v="-21.224399999999999"/>
    <n v="-47.823900000000002"/>
  </r>
  <r>
    <s v="143.244.187.121"/>
    <n v="3128"/>
    <x v="36"/>
    <s v="HTTP"/>
    <x v="1"/>
    <x v="0"/>
    <s v="HTTPS"/>
    <n v="100"/>
    <s v="AS14061"/>
    <x v="353"/>
    <x v="2"/>
    <x v="16"/>
    <s v="US"/>
    <s v="California"/>
    <s v="CA"/>
    <s v="Santa Clara"/>
    <n v="37.393099999999997"/>
    <n v="-121.962"/>
  </r>
  <r>
    <s v="143.255.6.155"/>
    <n v="3629"/>
    <x v="5"/>
    <s v="SOCKS4"/>
    <x v="0"/>
    <x v="0"/>
    <s v="Compromised Server"/>
    <n v="100"/>
    <s v="AS264117"/>
    <x v="3705"/>
    <x v="3"/>
    <x v="51"/>
    <s v="BR"/>
    <s v="Minas Gerais"/>
    <s v="MG"/>
    <s v="Bambui"/>
    <n v="-20.1007"/>
    <n v="-45.986499999999999"/>
  </r>
  <r>
    <s v="143.255.7.23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43.255.7.107"/>
    <n v="5678"/>
    <x v="3"/>
    <s v="SOCKS4"/>
    <x v="0"/>
    <x v="0"/>
    <s v="SOCKS4"/>
    <n v="66"/>
    <s v="AS264117"/>
    <x v="3705"/>
    <x v="3"/>
    <x v="51"/>
    <s v="BR"/>
    <s v="Minas Gerais"/>
    <s v="MG"/>
    <s v="Bambui"/>
    <n v="-20.1007"/>
    <n v="-45.986499999999999"/>
  </r>
  <r>
    <s v="143.255.7.240"/>
    <n v="5678"/>
    <x v="3"/>
    <s v="SOCKS4"/>
    <x v="0"/>
    <x v="1"/>
    <s v="Business"/>
    <n v="0"/>
    <s v="AS264117"/>
    <x v="3705"/>
    <x v="3"/>
    <x v="51"/>
    <s v="BR"/>
    <s v="Minas Gerais"/>
    <s v="MG"/>
    <s v="Bambui"/>
    <n v="-20.1007"/>
    <n v="-45.986499999999999"/>
  </r>
  <r>
    <s v="143.255.35.243"/>
    <n v="5678"/>
    <x v="3"/>
    <s v="SOCKS4"/>
    <x v="0"/>
    <x v="1"/>
    <s v="Business"/>
    <n v="0"/>
    <s v="AS27923"/>
    <x v="3861"/>
    <x v="2"/>
    <x v="117"/>
    <s v="HN"/>
    <s v="Departamento de Atlantida"/>
    <s v="AT"/>
    <s v="La Ceiba"/>
    <n v="15.785500000000001"/>
    <n v="-86.803299999999993"/>
  </r>
  <r>
    <s v="143.255.45.247"/>
    <n v="5678"/>
    <x v="3"/>
    <s v="SOCKS4"/>
    <x v="0"/>
    <x v="1"/>
    <s v="Business"/>
    <n v="0"/>
    <s v="AS263623"/>
    <x v="3862"/>
    <x v="3"/>
    <x v="51"/>
    <s v="BR"/>
    <s v="Minas Gerais"/>
    <s v="MG"/>
    <s v="Itauna"/>
    <n v="-20.068899999999999"/>
    <n v="-44.588299999999997"/>
  </r>
  <r>
    <s v="143.255.52.67"/>
    <n v="53043"/>
    <x v="1392"/>
    <s v="SOCKS4"/>
    <x v="2"/>
    <x v="0"/>
    <s v="SOCKS"/>
    <n v="100"/>
    <s v="AS265139"/>
    <x v="3863"/>
    <x v="3"/>
    <x v="51"/>
    <s v="BR"/>
    <s v="Piaui"/>
    <s v="PI"/>
    <s v="Anisio de Abreu"/>
    <n v="-9.2482000000000006"/>
    <n v="-43.055900000000001"/>
  </r>
  <r>
    <s v="143.255.52.102"/>
    <n v="53043"/>
    <x v="1392"/>
    <s v="SOCKS4"/>
    <x v="2"/>
    <x v="0"/>
    <s v="SOCKS"/>
    <n v="100"/>
    <s v="AS265139"/>
    <x v="3863"/>
    <x v="3"/>
    <x v="51"/>
    <s v="BR"/>
    <s v="Piaui"/>
    <s v="PI"/>
    <s v="Anisio de Abreu"/>
    <n v="-9.2482000000000006"/>
    <n v="-43.055900000000001"/>
  </r>
  <r>
    <s v="143.255.53.29"/>
    <n v="3128"/>
    <x v="36"/>
    <s v="HTTP"/>
    <x v="1"/>
    <x v="0"/>
    <s v="HTTP"/>
    <n v="100"/>
    <s v="AS265139"/>
    <x v="3863"/>
    <x v="3"/>
    <x v="51"/>
    <s v="BR"/>
    <s v="Sao Paulo"/>
    <s v="SP"/>
    <s v="SÃ£o Paulo"/>
    <n v="-23.628299999999999"/>
    <n v="-46.640900000000002"/>
  </r>
  <r>
    <s v="143.255.108.68"/>
    <n v="31337"/>
    <x v="603"/>
    <s v="SOCKS4"/>
    <x v="0"/>
    <x v="0"/>
    <s v="Compromised Server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69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72"/>
    <n v="31337"/>
    <x v="603"/>
    <s v="SOCKS4"/>
    <x v="0"/>
    <x v="0"/>
    <s v="Compromised Server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73"/>
    <n v="31337"/>
    <x v="603"/>
    <s v="SOCKS4"/>
    <x v="0"/>
    <x v="1"/>
    <s v="Business"/>
    <n v="0"/>
    <s v="AS265144"/>
    <x v="3864"/>
    <x v="3"/>
    <x v="51"/>
    <s v="BR"/>
    <s v="Federal District"/>
    <s v="DF"/>
    <s v="BrasÃ­lia"/>
    <n v="-15.779199999999999"/>
    <n v="-47.934100000000001"/>
  </r>
  <r>
    <s v="143.255.108.76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77"/>
    <n v="31337"/>
    <x v="603"/>
    <s v="SOCKS4"/>
    <x v="0"/>
    <x v="1"/>
    <s v="Business"/>
    <n v="0"/>
    <s v="AS265144"/>
    <x v="3864"/>
    <x v="3"/>
    <x v="51"/>
    <s v="BR"/>
    <s v="Federal District"/>
    <s v="DF"/>
    <s v="BrasÃ­lia"/>
    <n v="-15.779199999999999"/>
    <n v="-47.934100000000001"/>
  </r>
  <r>
    <s v="143.255.108.78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79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81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82"/>
    <n v="31337"/>
    <x v="603"/>
    <s v="SOCKS4"/>
    <x v="0"/>
    <x v="1"/>
    <s v="Business"/>
    <n v="0"/>
    <s v="AS265144"/>
    <x v="3864"/>
    <x v="3"/>
    <x v="51"/>
    <s v="BR"/>
    <s v="Federal District"/>
    <s v="DF"/>
    <s v="BrasÃ­lia"/>
    <n v="-15.779199999999999"/>
    <n v="-47.934100000000001"/>
  </r>
  <r>
    <s v="143.255.108.83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87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88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89"/>
    <n v="31337"/>
    <x v="603"/>
    <s v="SOCKS4"/>
    <x v="0"/>
    <x v="0"/>
    <s v="SOCKS5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91"/>
    <n v="31337"/>
    <x v="603"/>
    <s v="SOCKS4"/>
    <x v="0"/>
    <x v="0"/>
    <s v="SOCKS5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92"/>
    <n v="31337"/>
    <x v="603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8.173"/>
    <n v="4153"/>
    <x v="0"/>
    <s v="SOCKS4"/>
    <x v="0"/>
    <x v="0"/>
    <s v="SOCKS"/>
    <n v="100"/>
    <s v="AS265144"/>
    <x v="3864"/>
    <x v="3"/>
    <x v="51"/>
    <s v="BR"/>
    <s v="Federal District"/>
    <s v="DF"/>
    <s v="BrasÃ­lia"/>
    <n v="-15.779199999999999"/>
    <n v="-47.934100000000001"/>
  </r>
  <r>
    <s v="143.255.109.42"/>
    <n v="5678"/>
    <x v="3"/>
    <s v="SOCKS4"/>
    <x v="0"/>
    <x v="1"/>
    <s v="Business"/>
    <n v="0"/>
    <s v="AS265144"/>
    <x v="3864"/>
    <x v="3"/>
    <x v="51"/>
    <s v="BR"/>
    <s v="Federal District"/>
    <s v="DF"/>
    <s v="BrasÃ­lia"/>
    <n v="-15.779199999999999"/>
    <n v="-47.934100000000001"/>
  </r>
  <r>
    <s v="143.255.109.225"/>
    <n v="5678"/>
    <x v="3"/>
    <s v="SOCKS4"/>
    <x v="0"/>
    <x v="0"/>
    <s v="SOCKS4"/>
    <n v="100"/>
    <s v="AS265144"/>
    <x v="3864"/>
    <x v="3"/>
    <x v="51"/>
    <s v="BR"/>
    <s v="Federal District"/>
    <s v="DF"/>
    <s v="BrasÃ­lia"/>
    <n v="-15.779199999999999"/>
    <n v="-47.934100000000001"/>
  </r>
  <r>
    <s v="143.255.140.28"/>
    <n v="5678"/>
    <x v="3"/>
    <s v="SOCKS4"/>
    <x v="0"/>
    <x v="0"/>
    <s v="SOCKS4"/>
    <n v="100"/>
    <s v="AS61512"/>
    <x v="854"/>
    <x v="3"/>
    <x v="123"/>
    <s v="PY"/>
    <s v="Departamento del Alto Parana"/>
    <s v="10"/>
    <s v="Ciudad del Este"/>
    <n v="-25.512499999999999"/>
    <n v="-54.618699999999997"/>
  </r>
  <r>
    <s v="143.255.141.113"/>
    <n v="5678"/>
    <x v="3"/>
    <s v="SOCKS4"/>
    <x v="0"/>
    <x v="0"/>
    <s v="SOCKS4"/>
    <n v="100"/>
    <s v="AS61512"/>
    <x v="854"/>
    <x v="3"/>
    <x v="123"/>
    <s v="PY"/>
    <s v="Departamento del Alto Parana"/>
    <s v="10"/>
    <s v="Ciudad del Este"/>
    <n v="-25.512499999999999"/>
    <n v="-54.618699999999997"/>
  </r>
  <r>
    <s v="143.255.142.80"/>
    <n v="8080"/>
    <x v="4"/>
    <s v="HTTP"/>
    <x v="1"/>
    <x v="0"/>
    <s v="SOCKS"/>
    <n v="98"/>
    <s v="AS61512"/>
    <x v="854"/>
    <x v="3"/>
    <x v="123"/>
    <s v="PY"/>
    <s v="Departamento del Alto Parana"/>
    <s v="10"/>
    <s v="Ciudad del Este"/>
    <n v="-25.512499999999999"/>
    <n v="-54.618699999999997"/>
  </r>
  <r>
    <s v="143.255.142.223"/>
    <n v="5678"/>
    <x v="3"/>
    <s v="SOCKS4"/>
    <x v="0"/>
    <x v="0"/>
    <s v="SOCKS4"/>
    <n v="100"/>
    <s v="AS61512"/>
    <x v="854"/>
    <x v="3"/>
    <x v="123"/>
    <s v="PY"/>
    <s v="Departamento del Alto Parana"/>
    <s v="10"/>
    <s v="Ciudad del Este"/>
    <n v="-25.512499999999999"/>
    <n v="-54.618699999999997"/>
  </r>
  <r>
    <s v="143.255.145.129"/>
    <n v="8080"/>
    <x v="4"/>
    <s v="HTTP"/>
    <x v="1"/>
    <x v="1"/>
    <s v="Business"/>
    <n v="0"/>
    <s v="AS265148"/>
    <x v="3865"/>
    <x v="3"/>
    <x v="51"/>
    <s v="BR"/>
    <s v="Santa Catarina"/>
    <s v="SC"/>
    <s v="Sombrio"/>
    <n v="-29.084599999999998"/>
    <n v="-49.689399999999999"/>
  </r>
  <r>
    <s v="143.255.147.251"/>
    <n v="8080"/>
    <x v="4"/>
    <s v="HTTP"/>
    <x v="1"/>
    <x v="1"/>
    <s v="Business"/>
    <n v="0"/>
    <s v="AS265148"/>
    <x v="3865"/>
    <x v="3"/>
    <x v="51"/>
    <s v="BR"/>
    <s v="Santa Catarina"/>
    <s v="SC"/>
    <s v="Sombrio"/>
    <n v="-29.084599999999998"/>
    <n v="-49.689399999999999"/>
  </r>
  <r>
    <s v="143.255.176.1"/>
    <n v="4153"/>
    <x v="0"/>
    <s v="SOCKS4"/>
    <x v="0"/>
    <x v="0"/>
    <s v="SOCKS"/>
    <n v="100"/>
    <s v="AS264641"/>
    <x v="3866"/>
    <x v="3"/>
    <x v="78"/>
    <s v="CL"/>
    <s v="Santiago Metropolitan"/>
    <s v="RM"/>
    <s v="Santiago"/>
    <n v="-33.451300000000003"/>
    <n v="-70.665300000000002"/>
  </r>
  <r>
    <s v="143.255.176.2"/>
    <n v="4153"/>
    <x v="0"/>
    <s v="SOCKS4"/>
    <x v="0"/>
    <x v="0"/>
    <s v="SOCKS"/>
    <n v="100"/>
    <s v="AS264641"/>
    <x v="3866"/>
    <x v="3"/>
    <x v="78"/>
    <s v="CL"/>
    <s v="Santiago Metropolitan"/>
    <s v="RM"/>
    <s v="Santiago"/>
    <n v="-33.451300000000003"/>
    <n v="-70.665300000000002"/>
  </r>
  <r>
    <s v="143.255.176.161"/>
    <n v="4153"/>
    <x v="0"/>
    <s v="SOCKS4"/>
    <x v="0"/>
    <x v="0"/>
    <s v="SOCKS5"/>
    <n v="100"/>
    <s v="AS264641"/>
    <x v="3866"/>
    <x v="3"/>
    <x v="78"/>
    <s v="CL"/>
    <s v="Santiago Metropolitan"/>
    <s v="RM"/>
    <s v="Santiago"/>
    <n v="-33.451300000000003"/>
    <n v="-70.665300000000002"/>
  </r>
  <r>
    <s v="143.255.177.161"/>
    <n v="4153"/>
    <x v="0"/>
    <s v="SOCKS4"/>
    <x v="0"/>
    <x v="0"/>
    <s v="SOCKS"/>
    <n v="100"/>
    <s v="AS264641"/>
    <x v="3866"/>
    <x v="3"/>
    <x v="78"/>
    <s v="CL"/>
    <s v="Santiago Metropolitan"/>
    <s v="RM"/>
    <s v="Santiago"/>
    <n v="-33.451300000000003"/>
    <n v="-70.665300000000002"/>
  </r>
  <r>
    <s v="143.255.178.1"/>
    <n v="4153"/>
    <x v="0"/>
    <s v="SOCKS4"/>
    <x v="0"/>
    <x v="0"/>
    <s v="SOCKS"/>
    <n v="100"/>
    <s v="AS264641"/>
    <x v="3866"/>
    <x v="3"/>
    <x v="78"/>
    <s v="CL"/>
    <s v="Santiago Metropolitan"/>
    <s v="RM"/>
    <s v="Colina"/>
    <n v="-33.202199999999998"/>
    <n v="-70.686700000000002"/>
  </r>
  <r>
    <s v="143.255.178.33"/>
    <n v="4153"/>
    <x v="0"/>
    <s v="SOCKS4"/>
    <x v="0"/>
    <x v="0"/>
    <s v="SOCKS"/>
    <n v="100"/>
    <s v="AS264641"/>
    <x v="3866"/>
    <x v="3"/>
    <x v="78"/>
    <s v="CL"/>
    <s v="Santiago Metropolitan"/>
    <s v="RM"/>
    <s v="Colina"/>
    <n v="-33.202199999999998"/>
    <n v="-70.686700000000002"/>
  </r>
  <r>
    <s v="143.255.178.129"/>
    <n v="4153"/>
    <x v="0"/>
    <s v="SOCKS4"/>
    <x v="0"/>
    <x v="0"/>
    <s v="SOCKS"/>
    <n v="100"/>
    <s v="AS264641"/>
    <x v="3866"/>
    <x v="3"/>
    <x v="78"/>
    <s v="CL"/>
    <s v="Santiago Metropolitan"/>
    <s v="RM"/>
    <s v="Colina"/>
    <n v="-33.202199999999998"/>
    <n v="-70.686700000000002"/>
  </r>
  <r>
    <s v="143.255.179.129"/>
    <n v="4153"/>
    <x v="0"/>
    <s v="SOCKS4"/>
    <x v="0"/>
    <x v="0"/>
    <s v="SOCKS"/>
    <n v="100"/>
    <s v="AS264641"/>
    <x v="3866"/>
    <x v="3"/>
    <x v="78"/>
    <s v="CL"/>
    <s v="Santiago Metropolitan"/>
    <s v="RM"/>
    <s v="Santiago"/>
    <n v="-33.451300000000003"/>
    <n v="-70.665300000000002"/>
  </r>
  <r>
    <s v="144.48.109.170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72"/>
    <n v="90.409300000000002"/>
  </r>
  <r>
    <s v="144.48.110.73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26299999999998"/>
    <n v="90.431799999999996"/>
  </r>
  <r>
    <s v="144.48.110.178"/>
    <n v="5678"/>
    <x v="3"/>
    <s v="SOCKS4"/>
    <x v="0"/>
    <x v="1"/>
    <s v="Business"/>
    <n v="0"/>
    <s v="AS58689"/>
    <x v="586"/>
    <x v="0"/>
    <x v="54"/>
    <s v="BD"/>
    <s v="Chittagong"/>
    <s v="B"/>
    <s v="Mirpur"/>
    <n v="22.952200000000001"/>
    <n v="90.950100000000006"/>
  </r>
  <r>
    <s v="144.48.110.179"/>
    <n v="5678"/>
    <x v="3"/>
    <s v="SOCKS4"/>
    <x v="0"/>
    <x v="0"/>
    <s v="SOCKS4"/>
    <n v="100"/>
    <s v="AS58689"/>
    <x v="586"/>
    <x v="0"/>
    <x v="54"/>
    <s v="BD"/>
    <s v="Chittagong"/>
    <s v="B"/>
    <s v="Mirpur"/>
    <n v="22.952200000000001"/>
    <n v="90.950100000000006"/>
  </r>
  <r>
    <s v="144.48.110.180"/>
    <n v="5678"/>
    <x v="3"/>
    <s v="SOCKS4"/>
    <x v="0"/>
    <x v="0"/>
    <s v="SOCKS4"/>
    <n v="100"/>
    <s v="AS58689"/>
    <x v="586"/>
    <x v="0"/>
    <x v="54"/>
    <s v="BD"/>
    <s v="Chittagong"/>
    <s v="B"/>
    <s v="Mirpur"/>
    <n v="22.952200000000001"/>
    <n v="90.950100000000006"/>
  </r>
  <r>
    <s v="144.48.110.181"/>
    <n v="5678"/>
    <x v="3"/>
    <s v="SOCKS4"/>
    <x v="0"/>
    <x v="0"/>
    <s v="SOCKS4"/>
    <n v="100"/>
    <s v="AS58689"/>
    <x v="586"/>
    <x v="0"/>
    <x v="54"/>
    <s v="BD"/>
    <s v="Chittagong"/>
    <s v="B"/>
    <s v="Mirpur"/>
    <n v="22.952200000000001"/>
    <n v="90.950100000000006"/>
  </r>
  <r>
    <s v="144.48.110.182"/>
    <n v="5678"/>
    <x v="3"/>
    <s v="SOCKS4"/>
    <x v="0"/>
    <x v="0"/>
    <s v="SOCKS4"/>
    <n v="100"/>
    <s v="AS58689"/>
    <x v="586"/>
    <x v="0"/>
    <x v="54"/>
    <s v="BD"/>
    <s v="Chittagong"/>
    <s v="B"/>
    <s v="Mirpur"/>
    <n v="22.952200000000001"/>
    <n v="90.950100000000006"/>
  </r>
  <r>
    <s v="144.48.112.2"/>
    <n v="5678"/>
    <x v="3"/>
    <s v="SOCKS4"/>
    <x v="0"/>
    <x v="0"/>
    <s v="SOCKS"/>
    <n v="100"/>
    <s v="AS135339"/>
    <x v="3239"/>
    <x v="0"/>
    <x v="54"/>
    <s v="BD"/>
    <s v="Dhaka Division"/>
    <s v="C"/>
    <s v="Dhaka"/>
    <n v="23.7272"/>
    <n v="90.409300000000002"/>
  </r>
  <r>
    <s v="144.48.112.30"/>
    <n v="8080"/>
    <x v="4"/>
    <s v="HTTP"/>
    <x v="1"/>
    <x v="0"/>
    <s v="HTTPS"/>
    <n v="100"/>
    <s v="AS135339"/>
    <x v="3239"/>
    <x v="0"/>
    <x v="54"/>
    <s v="BD"/>
    <s v="Dhaka Division"/>
    <s v="C"/>
    <s v="Dhaka"/>
    <n v="23.7272"/>
    <n v="90.409300000000002"/>
  </r>
  <r>
    <s v="144.48.112.34"/>
    <n v="5678"/>
    <x v="11"/>
    <s v="SOCKS4"/>
    <x v="11"/>
    <x v="0"/>
    <s v="HTTP"/>
    <n v="100"/>
    <s v="AS135339"/>
    <x v="3239"/>
    <x v="0"/>
    <x v="54"/>
    <s v="BD"/>
    <s v="Dhaka Division"/>
    <s v="C"/>
    <s v="Dhaka"/>
    <n v="23.7272"/>
    <n v="90.409300000000002"/>
  </r>
  <r>
    <s v="144.48.112.42"/>
    <n v="8080"/>
    <x v="4"/>
    <s v="HTTP"/>
    <x v="1"/>
    <x v="0"/>
    <s v="HTTP"/>
    <n v="100"/>
    <s v="AS135339"/>
    <x v="3239"/>
    <x v="0"/>
    <x v="54"/>
    <s v="BD"/>
    <s v="Dhaka Division"/>
    <s v="C"/>
    <s v="Dhaka"/>
    <n v="23.7272"/>
    <n v="90.409300000000002"/>
  </r>
  <r>
    <s v="144.48.117.174"/>
    <n v="5678"/>
    <x v="3"/>
    <s v="SOCKS4"/>
    <x v="0"/>
    <x v="1"/>
    <s v="Business"/>
    <n v="0"/>
    <s v="AS63969"/>
    <x v="1308"/>
    <x v="0"/>
    <x v="54"/>
    <s v="BD"/>
    <s v="Dhaka Division"/>
    <s v="C"/>
    <s v="Dhaka"/>
    <n v="23.7272"/>
    <n v="90.409300000000002"/>
  </r>
  <r>
    <s v="144.48.118.22"/>
    <n v="5678"/>
    <x v="3"/>
    <s v="SOCKS4"/>
    <x v="0"/>
    <x v="0"/>
    <s v="SOCKS4"/>
    <n v="100"/>
    <s v="AS58715"/>
    <x v="1309"/>
    <x v="0"/>
    <x v="54"/>
    <s v="BD"/>
    <s v=""/>
    <s v=""/>
    <s v=""/>
    <n v="23.701799999999999"/>
    <n v="90.374200000000002"/>
  </r>
  <r>
    <s v="144.48.149.26"/>
    <n v="8080"/>
    <x v="4"/>
    <s v="HTTP"/>
    <x v="1"/>
    <x v="0"/>
    <s v="HTTP"/>
    <n v="66"/>
    <s v="AS58717"/>
    <x v="566"/>
    <x v="0"/>
    <x v="54"/>
    <s v="BD"/>
    <s v=""/>
    <s v=""/>
    <s v=""/>
    <n v="23.701799999999999"/>
    <n v="90.374200000000002"/>
  </r>
  <r>
    <s v="144.48.178.62"/>
    <n v="83"/>
    <x v="114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144.48.178.113"/>
    <n v="83"/>
    <x v="114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144.76.42.181"/>
    <n v="60657"/>
    <x v="1393"/>
    <s v="SOCKS5"/>
    <x v="4"/>
    <x v="0"/>
    <s v="SOCKS"/>
    <n v="100"/>
    <s v="AS24940"/>
    <x v="34"/>
    <x v="1"/>
    <x v="20"/>
    <s v="DE"/>
    <s v=""/>
    <s v=""/>
    <s v=""/>
    <n v="51.299300000000002"/>
    <n v="9.4909999999999997"/>
  </r>
  <r>
    <s v="144.76.42.215"/>
    <n v="8118"/>
    <x v="17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44.91.114.214"/>
    <n v="3128"/>
    <x v="36"/>
    <s v="HTTP"/>
    <x v="1"/>
    <x v="0"/>
    <s v="Compromised Server"/>
    <n v="99"/>
    <s v="AS51167"/>
    <x v="1351"/>
    <x v="1"/>
    <x v="20"/>
    <s v="DE"/>
    <s v="Bavaria"/>
    <s v="BY"/>
    <s v="Nuremberg"/>
    <n v="49.405000000000001"/>
    <n v="11.1617"/>
  </r>
  <r>
    <s v="144.126.220.117"/>
    <n v="3128"/>
    <x v="36"/>
    <s v="HTTP"/>
    <x v="3"/>
    <x v="0"/>
    <s v="VPN"/>
    <n v="66"/>
    <s v="AS14061"/>
    <x v="353"/>
    <x v="2"/>
    <x v="16"/>
    <s v="US"/>
    <s v="California"/>
    <s v="CA"/>
    <s v="Santa Clara"/>
    <n v="37.393099999999997"/>
    <n v="-121.962"/>
  </r>
  <r>
    <s v="144.202.20.106"/>
    <n v="13802"/>
    <x v="610"/>
    <s v="SOCKS4"/>
    <x v="8"/>
    <x v="0"/>
    <s v="VPN"/>
    <n v="66"/>
    <s v="AS20473"/>
    <x v="654"/>
    <x v="2"/>
    <x v="16"/>
    <s v="US"/>
    <s v="Georgia"/>
    <s v="GA"/>
    <s v="Atlanta"/>
    <n v="33.783799999999999"/>
    <n v="-84.445499999999996"/>
  </r>
  <r>
    <s v="144.202.42.221"/>
    <n v="9050"/>
    <x v="47"/>
    <s v="SOCKS4"/>
    <x v="8"/>
    <x v="0"/>
    <s v="VPN"/>
    <n v="66"/>
    <s v="AS20473"/>
    <x v="654"/>
    <x v="2"/>
    <x v="16"/>
    <s v="US"/>
    <s v="Florida"/>
    <s v="FL"/>
    <s v="Miami"/>
    <n v="25.811900000000001"/>
    <n v="-80.231800000000007"/>
  </r>
  <r>
    <s v="144.202.49.218"/>
    <n v="12345"/>
    <x v="89"/>
    <s v="SOCKS4"/>
    <x v="8"/>
    <x v="0"/>
    <s v="VPN"/>
    <n v="66"/>
    <s v="AS20473"/>
    <x v="654"/>
    <x v="2"/>
    <x v="16"/>
    <s v="US"/>
    <s v="Illinois"/>
    <s v="IL"/>
    <s v="Elk Grove Village"/>
    <n v="42.004800000000003"/>
    <n v="-87.995400000000004"/>
  </r>
  <r>
    <s v="144.202.56.225"/>
    <n v="12345"/>
    <x v="89"/>
    <s v="SOCKS4"/>
    <x v="0"/>
    <x v="0"/>
    <s v="VPN"/>
    <n v="66"/>
    <s v="AS20473"/>
    <x v="654"/>
    <x v="2"/>
    <x v="16"/>
    <s v="US"/>
    <s v="Illinois"/>
    <s v="IL"/>
    <s v="Elk Grove Village"/>
    <n v="42.004800000000003"/>
    <n v="-87.995400000000004"/>
  </r>
  <r>
    <s v="144.202.78.79"/>
    <n v="12345"/>
    <x v="89"/>
    <s v="SOCKS4"/>
    <x v="0"/>
    <x v="0"/>
    <s v="VPN"/>
    <n v="66"/>
    <s v="AS20473"/>
    <x v="654"/>
    <x v="2"/>
    <x v="16"/>
    <s v="US"/>
    <s v="Texas"/>
    <s v="TX"/>
    <s v="Dallas"/>
    <n v="32.788899999999998"/>
    <n v="-96.802099999999996"/>
  </r>
  <r>
    <s v="144.202.82.110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2.225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3.11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3.129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3.161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6.38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6.81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7.118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89.253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91.143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92.36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4.202.98.43"/>
    <n v="13802"/>
    <x v="610"/>
    <s v="SOCKS4"/>
    <x v="0"/>
    <x v="0"/>
    <s v="VPN"/>
    <n v="66"/>
    <s v="AS20473"/>
    <x v="654"/>
    <x v="2"/>
    <x v="16"/>
    <s v="US"/>
    <s v="California"/>
    <s v="CA"/>
    <s v="San Jose"/>
    <n v="37.332599999999999"/>
    <n v="-121.89"/>
  </r>
  <r>
    <s v="144.217.75.65"/>
    <n v="8800"/>
    <x v="446"/>
    <s v="HTTPS"/>
    <x v="5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44.217.253.209"/>
    <n v="9300"/>
    <x v="121"/>
    <s v="HTTP"/>
    <x v="1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45.239.75.187"/>
    <n v="8008"/>
    <x v="1384"/>
    <s v="SOCKS4"/>
    <x v="8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145.239.81.129"/>
    <n v="8020"/>
    <x v="1394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5.249.249.2"/>
    <n v="5678"/>
    <x v="3"/>
    <s v="SOCKS4"/>
    <x v="0"/>
    <x v="0"/>
    <s v="SOCKS"/>
    <n v="100"/>
    <s v="AS21299"/>
    <x v="44"/>
    <x v="0"/>
    <x v="12"/>
    <s v="KZ"/>
    <s v="Almaty"/>
    <s v="ALA"/>
    <s v="Almaty"/>
    <n v="43.263800000000003"/>
    <n v="76.929299999999998"/>
  </r>
  <r>
    <s v="145.255.248.90"/>
    <n v="4145"/>
    <x v="2"/>
    <s v="SOCKS4"/>
    <x v="0"/>
    <x v="0"/>
    <s v="Compromised Server"/>
    <n v="98"/>
    <s v="AS39264"/>
    <x v="3867"/>
    <x v="1"/>
    <x v="9"/>
    <s v="RU"/>
    <s v="Samara Oblast"/>
    <s v="SAM"/>
    <s v="Samara"/>
    <n v="53.1785"/>
    <n v="50.1267"/>
  </r>
  <r>
    <s v="146.56.204.94"/>
    <n v="6667"/>
    <x v="326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46.56.208.29"/>
    <n v="8000"/>
    <x v="81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46.59.178.45"/>
    <n v="9300"/>
    <x v="121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46.59.178.46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7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8"/>
    <n v="9300"/>
    <x v="390"/>
    <s v="SOCKS4"/>
    <x v="7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9"/>
    <n v="9300"/>
    <x v="121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46.59.178.50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1"/>
    <n v="9300"/>
    <x v="121"/>
    <s v="SOCKS4"/>
    <x v="8"/>
    <x v="0"/>
    <s v="HTTPS"/>
    <n v="100"/>
    <s v="AS16276"/>
    <x v="48"/>
    <x v="1"/>
    <x v="28"/>
    <s v="FR"/>
    <s v=""/>
    <s v=""/>
    <s v=""/>
    <n v="48.858199999999997"/>
    <n v="2.3386999999999998"/>
  </r>
  <r>
    <s v="146.59.178.52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3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4"/>
    <n v="9300"/>
    <x v="390"/>
    <s v="SOCKS4"/>
    <x v="13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6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7"/>
    <n v="9300"/>
    <x v="390"/>
    <s v="SOCKS4"/>
    <x v="13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8"/>
    <n v="9300"/>
    <x v="390"/>
    <s v="SOCKS4"/>
    <x v="7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9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60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227.100"/>
    <n v="8888"/>
    <x v="43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46.88.22.66"/>
    <n v="53281"/>
    <x v="39"/>
    <s v="HTTP"/>
    <x v="3"/>
    <x v="1"/>
    <s v="Business"/>
    <n v="0"/>
    <s v="AS45763"/>
    <x v="1294"/>
    <x v="4"/>
    <x v="69"/>
    <s v="AU"/>
    <s v="Queensland"/>
    <s v="QLD"/>
    <s v="Coomera"/>
    <n v="-27.845600000000001"/>
    <n v="153.33840000000001"/>
  </r>
  <r>
    <s v="146.88.36.18"/>
    <n v="5678"/>
    <x v="3"/>
    <s v="SOCKS4"/>
    <x v="0"/>
    <x v="1"/>
    <s v="Business"/>
    <n v="0"/>
    <s v="AS136393"/>
    <x v="3487"/>
    <x v="0"/>
    <x v="0"/>
    <s v="TH"/>
    <s v=""/>
    <s v=""/>
    <s v=""/>
    <n v="13.744199999999999"/>
    <n v="100.46080000000001"/>
  </r>
  <r>
    <s v="146.88.36.88"/>
    <n v="14153"/>
    <x v="338"/>
    <s v="SOCKS4"/>
    <x v="0"/>
    <x v="1"/>
    <s v="Business"/>
    <n v="0"/>
    <s v="AS136393"/>
    <x v="3487"/>
    <x v="0"/>
    <x v="0"/>
    <s v="TH"/>
    <s v=""/>
    <s v=""/>
    <s v=""/>
    <n v="13.744199999999999"/>
    <n v="100.46080000000001"/>
  </r>
  <r>
    <s v="146.88.36.184"/>
    <n v="8080"/>
    <x v="4"/>
    <s v="HTTP"/>
    <x v="3"/>
    <x v="1"/>
    <s v="Business"/>
    <n v="0"/>
    <s v="AS136393"/>
    <x v="3487"/>
    <x v="0"/>
    <x v="0"/>
    <s v="TH"/>
    <s v=""/>
    <s v=""/>
    <s v=""/>
    <n v="13.744199999999999"/>
    <n v="100.46080000000001"/>
  </r>
  <r>
    <s v="146.88.36.210"/>
    <n v="8080"/>
    <x v="4"/>
    <s v="HTTP"/>
    <x v="1"/>
    <x v="1"/>
    <s v="Business"/>
    <n v="0"/>
    <s v="AS136393"/>
    <x v="3487"/>
    <x v="0"/>
    <x v="0"/>
    <s v="TH"/>
    <s v=""/>
    <s v=""/>
    <s v=""/>
    <n v="13.744199999999999"/>
    <n v="100.46080000000001"/>
  </r>
  <r>
    <s v="146.88.67.162"/>
    <n v="4145"/>
    <x v="2"/>
    <s v="SOCKS4"/>
    <x v="0"/>
    <x v="0"/>
    <s v="SOCKS"/>
    <n v="100"/>
    <s v="AS55821"/>
    <x v="3868"/>
    <x v="0"/>
    <x v="56"/>
    <s v="PH"/>
    <s v="Calabarzon"/>
    <s v="40"/>
    <s v="Paranaque City"/>
    <n v="14.6104"/>
    <n v="121.09990000000001"/>
  </r>
  <r>
    <s v="146.88.200.235"/>
    <n v="5678"/>
    <x v="3"/>
    <s v="SOCKS4"/>
    <x v="0"/>
    <x v="0"/>
    <s v="SOCKS4"/>
    <n v="100"/>
    <s v="AS58424"/>
    <x v="2335"/>
    <x v="0"/>
    <x v="55"/>
    <s v="KH"/>
    <s v=""/>
    <s v=""/>
    <s v=""/>
    <n v="13"/>
    <n v="105"/>
  </r>
  <r>
    <s v="146.88.203.170"/>
    <n v="5678"/>
    <x v="3"/>
    <s v="SOCKS4"/>
    <x v="0"/>
    <x v="0"/>
    <s v="SOCKS4"/>
    <n v="100"/>
    <s v="AS58424"/>
    <x v="2335"/>
    <x v="0"/>
    <x v="55"/>
    <s v="KH"/>
    <s v=""/>
    <s v=""/>
    <s v=""/>
    <n v="13"/>
    <n v="105"/>
  </r>
  <r>
    <s v="146.88.203.171"/>
    <n v="5678"/>
    <x v="3"/>
    <s v="SOCKS4"/>
    <x v="0"/>
    <x v="1"/>
    <s v="Business"/>
    <n v="0"/>
    <s v="AS58424"/>
    <x v="2335"/>
    <x v="0"/>
    <x v="55"/>
    <s v="KH"/>
    <s v=""/>
    <s v=""/>
    <s v=""/>
    <n v="13"/>
    <n v="105"/>
  </r>
  <r>
    <s v="146.88.203.176"/>
    <n v="5678"/>
    <x v="3"/>
    <s v="SOCKS4"/>
    <x v="0"/>
    <x v="0"/>
    <s v="SOCKS4"/>
    <n v="100"/>
    <s v="AS58424"/>
    <x v="2335"/>
    <x v="0"/>
    <x v="55"/>
    <s v="KH"/>
    <s v=""/>
    <s v=""/>
    <s v=""/>
    <n v="13"/>
    <n v="105"/>
  </r>
  <r>
    <s v="146.120.8.238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46.120.19.83"/>
    <n v="5678"/>
    <x v="3"/>
    <s v="SOCKS4"/>
    <x v="0"/>
    <x v="0"/>
    <s v="SOCKS4"/>
    <n v="100"/>
    <s v="AS58254"/>
    <x v="3869"/>
    <x v="1"/>
    <x v="29"/>
    <s v="CZ"/>
    <s v=""/>
    <s v=""/>
    <s v=""/>
    <n v="50.085299999999997"/>
    <n v="14.411"/>
  </r>
  <r>
    <s v="146.120.160.148"/>
    <n v="5678"/>
    <x v="3"/>
    <s v="SOCKS4"/>
    <x v="0"/>
    <x v="0"/>
    <s v="SOCKS"/>
    <n v="100"/>
    <s v="AS60754"/>
    <x v="1173"/>
    <x v="1"/>
    <x v="10"/>
    <s v="UA"/>
    <s v="Zaporizhzhya Oblast"/>
    <s v="23"/>
    <s v="Zaporizhzhya"/>
    <n v="47.854500000000002"/>
    <n v="35.125300000000003"/>
  </r>
  <r>
    <s v="146.120.160.198"/>
    <n v="5678"/>
    <x v="3"/>
    <s v="SOCKS4"/>
    <x v="0"/>
    <x v="0"/>
    <s v="Compromised Server"/>
    <n v="100"/>
    <s v="AS60754"/>
    <x v="1173"/>
    <x v="1"/>
    <x v="10"/>
    <s v="UA"/>
    <s v="Zaporizhzhya Oblast"/>
    <s v="23"/>
    <s v="Zaporizhzhya"/>
    <n v="47.854500000000002"/>
    <n v="35.125300000000003"/>
  </r>
  <r>
    <s v="146.120.175.252"/>
    <n v="8989"/>
    <x v="1336"/>
    <s v="HTTP"/>
    <x v="1"/>
    <x v="0"/>
    <s v="HTTPS"/>
    <n v="66"/>
    <s v="AS44340"/>
    <x v="3870"/>
    <x v="1"/>
    <x v="10"/>
    <s v="UA"/>
    <s v="Ivano-Frankivsk Oblast"/>
    <s v="26"/>
    <s v="Ivanykivka"/>
    <n v="48.832900000000002"/>
    <n v="24.623000000000001"/>
  </r>
  <r>
    <s v="146.120.175.254"/>
    <n v="8989"/>
    <x v="1336"/>
    <s v="HTTP"/>
    <x v="3"/>
    <x v="0"/>
    <s v="HTTPS"/>
    <n v="100"/>
    <s v="AS44340"/>
    <x v="3870"/>
    <x v="1"/>
    <x v="10"/>
    <s v="UA"/>
    <s v="Ivano-Frankivsk Oblast"/>
    <s v="26"/>
    <s v="Ivanykivka"/>
    <n v="48.832900000000002"/>
    <n v="24.623000000000001"/>
  </r>
  <r>
    <s v="146.120.175.255"/>
    <n v="8989"/>
    <x v="1336"/>
    <s v="HTTP"/>
    <x v="1"/>
    <x v="0"/>
    <s v="HTTPS"/>
    <n v="100"/>
    <s v="AS44340"/>
    <x v="3870"/>
    <x v="1"/>
    <x v="10"/>
    <s v="UA"/>
    <s v="Ivano-Frankivsk Oblast"/>
    <s v="26"/>
    <s v="Ivanykivka"/>
    <n v="48.832900000000002"/>
    <n v="24.623000000000001"/>
  </r>
  <r>
    <s v="146.120.176.86"/>
    <n v="5678"/>
    <x v="3"/>
    <s v="SOCKS4"/>
    <x v="0"/>
    <x v="0"/>
    <s v="SOCKS4"/>
    <n v="100"/>
    <s v="AS49963"/>
    <x v="3871"/>
    <x v="1"/>
    <x v="9"/>
    <s v="RU"/>
    <s v="Belgorod Oblast"/>
    <s v="BEL"/>
    <s v="Belgorod"/>
    <n v="50.616500000000002"/>
    <n v="36.575800000000001"/>
  </r>
  <r>
    <s v="146.120.212.213"/>
    <n v="5678"/>
    <x v="3"/>
    <s v="SOCKS4"/>
    <x v="0"/>
    <x v="0"/>
    <s v="SOCKS4"/>
    <n v="100"/>
    <s v="AS42581"/>
    <x v="3872"/>
    <x v="0"/>
    <x v="64"/>
    <s v="KG"/>
    <s v="Gorod Bishkek"/>
    <s v="GB"/>
    <s v="Bishkek"/>
    <n v="42.869"/>
    <n v="74.593900000000005"/>
  </r>
  <r>
    <s v="146.120.214.232"/>
    <n v="5678"/>
    <x v="3"/>
    <s v="SOCKS4"/>
    <x v="0"/>
    <x v="1"/>
    <s v="Business"/>
    <n v="0"/>
    <s v="AS42209"/>
    <x v="3873"/>
    <x v="1"/>
    <x v="39"/>
    <s v="PL"/>
    <s v="Opole Voivodeship"/>
    <s v="16"/>
    <s v="Nysa"/>
    <n v="50.467799999999997"/>
    <n v="17.328399999999998"/>
  </r>
  <r>
    <s v="146.120.219.242"/>
    <n v="3629"/>
    <x v="5"/>
    <s v="SOCKS4"/>
    <x v="0"/>
    <x v="0"/>
    <s v="SOCKS"/>
    <n v="66"/>
    <s v="AS39523"/>
    <x v="3874"/>
    <x v="1"/>
    <x v="9"/>
    <s v="RU"/>
    <s v="Khabarovsk"/>
    <s v="KHA"/>
    <s v="Khabarovsk"/>
    <n v="48.481699999999996"/>
    <n v="135.083"/>
  </r>
  <r>
    <s v="146.120.219.249"/>
    <n v="3629"/>
    <x v="5"/>
    <s v="SOCKS4"/>
    <x v="0"/>
    <x v="0"/>
    <s v="Compromised Server"/>
    <n v="100"/>
    <s v="AS39523"/>
    <x v="3874"/>
    <x v="1"/>
    <x v="9"/>
    <s v="RU"/>
    <s v="Khabarovsk"/>
    <s v="KHA"/>
    <s v="Khabarovsk"/>
    <n v="48.481699999999996"/>
    <n v="135.083"/>
  </r>
  <r>
    <s v="146.120.220.52"/>
    <n v="5678"/>
    <x v="3"/>
    <s v="SOCKS4"/>
    <x v="0"/>
    <x v="1"/>
    <s v="Business"/>
    <n v="0"/>
    <s v="AS42350"/>
    <x v="3875"/>
    <x v="1"/>
    <x v="10"/>
    <s v="UA"/>
    <s v="Vinnytsya Oblast"/>
    <s v="05"/>
    <s v="Vinnytsia"/>
    <n v="49.233499999999999"/>
    <n v="28.4817"/>
  </r>
  <r>
    <s v="146.120.220.92"/>
    <n v="5678"/>
    <x v="3"/>
    <s v="SOCKS4"/>
    <x v="0"/>
    <x v="0"/>
    <s v="SOCKS4"/>
    <n v="100"/>
    <s v="AS42350"/>
    <x v="3875"/>
    <x v="1"/>
    <x v="10"/>
    <s v="UA"/>
    <s v="Vinnytsya Oblast"/>
    <s v="05"/>
    <s v="Vinnytsia"/>
    <n v="49.233499999999999"/>
    <n v="28.4817"/>
  </r>
  <r>
    <s v="146.196.40.114"/>
    <n v="5678"/>
    <x v="3"/>
    <s v="SOCKS4"/>
    <x v="0"/>
    <x v="1"/>
    <s v="Business"/>
    <n v="0"/>
    <s v="AS132652"/>
    <x v="2390"/>
    <x v="0"/>
    <x v="48"/>
    <s v="ID"/>
    <s v="West Java"/>
    <s v="JB"/>
    <s v="Karawang"/>
    <n v="-6.3022"/>
    <n v="107.30840000000001"/>
  </r>
  <r>
    <s v="146.196.43.6"/>
    <n v="5678"/>
    <x v="3"/>
    <s v="SOCKS4"/>
    <x v="0"/>
    <x v="0"/>
    <s v="SOCKS4"/>
    <n v="100"/>
    <s v="AS132652"/>
    <x v="2390"/>
    <x v="0"/>
    <x v="48"/>
    <s v="ID"/>
    <s v="West Java"/>
    <s v="JB"/>
    <s v="Karawang"/>
    <n v="-6.3022"/>
    <n v="107.30840000000001"/>
  </r>
  <r>
    <s v="146.196.63.161"/>
    <n v="4145"/>
    <x v="2"/>
    <s v="SOCKS4"/>
    <x v="0"/>
    <x v="0"/>
    <s v="SOCKS"/>
    <n v="100"/>
    <s v="AS134874"/>
    <x v="3210"/>
    <x v="0"/>
    <x v="1"/>
    <s v="IN"/>
    <s v="Bihar"/>
    <s v="BR"/>
    <s v="Bihar"/>
    <n v="25.747199999999999"/>
    <n v="85.746799999999993"/>
  </r>
  <r>
    <s v="146.196.107.94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146.196.109.42"/>
    <n v="5678"/>
    <x v="3"/>
    <s v="SOCKS4"/>
    <x v="0"/>
    <x v="0"/>
    <s v="Compromised Server"/>
    <n v="100"/>
    <s v="AS139460"/>
    <x v="579"/>
    <x v="0"/>
    <x v="48"/>
    <s v="ID"/>
    <s v="East Java"/>
    <s v="JI"/>
    <s v="Sidoarjo"/>
    <n v="-7.4469000000000003"/>
    <n v="112.71810000000001"/>
  </r>
  <r>
    <s v="146.196.109.178"/>
    <n v="5678"/>
    <x v="3"/>
    <s v="SOCKS4"/>
    <x v="0"/>
    <x v="0"/>
    <s v="SOCKS4"/>
    <n v="100"/>
    <s v="AS139460"/>
    <x v="579"/>
    <x v="0"/>
    <x v="48"/>
    <s v="ID"/>
    <s v="East Java"/>
    <s v="JI"/>
    <s v="Sidoarjo"/>
    <n v="-7.4469000000000003"/>
    <n v="112.71810000000001"/>
  </r>
  <r>
    <s v="146.196.110.254"/>
    <n v="5678"/>
    <x v="3"/>
    <s v="SOCKS4"/>
    <x v="0"/>
    <x v="1"/>
    <s v="Business"/>
    <n v="0"/>
    <s v="AS139460"/>
    <x v="579"/>
    <x v="0"/>
    <x v="48"/>
    <s v="ID"/>
    <s v="East Java"/>
    <s v="JI"/>
    <s v="Sidoarjo"/>
    <n v="-7.4469000000000003"/>
    <n v="112.71810000000001"/>
  </r>
  <r>
    <s v="146.196.111.110"/>
    <n v="5678"/>
    <x v="3"/>
    <s v="SOCKS4"/>
    <x v="0"/>
    <x v="0"/>
    <s v="SOCKS4"/>
    <n v="66"/>
    <s v="AS139460"/>
    <x v="579"/>
    <x v="0"/>
    <x v="48"/>
    <s v="ID"/>
    <s v="East Java"/>
    <s v="JI"/>
    <s v="Sidoarjo"/>
    <n v="-7.4469000000000003"/>
    <n v="112.71810000000001"/>
  </r>
  <r>
    <s v="146.196.120.44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0.75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1.43"/>
    <n v="5678"/>
    <x v="3"/>
    <s v="SOCKS4"/>
    <x v="0"/>
    <x v="0"/>
    <s v="SOCKS4"/>
    <n v="100"/>
    <s v="AS133285"/>
    <x v="3262"/>
    <x v="0"/>
    <x v="1"/>
    <s v="IN"/>
    <s v="Madhya Pradesh"/>
    <s v="MP"/>
    <s v="Indore"/>
    <n v="22.716999999999999"/>
    <n v="75.833699999999993"/>
  </r>
  <r>
    <s v="146.196.121.151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1.165"/>
    <n v="5678"/>
    <x v="3"/>
    <s v="SOCKS4"/>
    <x v="0"/>
    <x v="0"/>
    <s v="SOCKS"/>
    <n v="98"/>
    <s v="AS133285"/>
    <x v="3262"/>
    <x v="0"/>
    <x v="1"/>
    <s v="IN"/>
    <s v="Madhya Pradesh"/>
    <s v="MP"/>
    <s v="Indore"/>
    <n v="22.716999999999999"/>
    <n v="75.833699999999993"/>
  </r>
  <r>
    <s v="146.196.121.220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1.225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10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33"/>
    <n v="5678"/>
    <x v="3"/>
    <s v="SOCKS4"/>
    <x v="0"/>
    <x v="0"/>
    <s v="SOCKS4"/>
    <n v="100"/>
    <s v="AS133285"/>
    <x v="3262"/>
    <x v="0"/>
    <x v="1"/>
    <s v="IN"/>
    <s v="Madhya Pradesh"/>
    <s v="MP"/>
    <s v="Indore"/>
    <n v="22.716999999999999"/>
    <n v="75.833699999999993"/>
  </r>
  <r>
    <s v="146.196.122.47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95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100"/>
    <n v="5678"/>
    <x v="3"/>
    <s v="SOCKS4"/>
    <x v="0"/>
    <x v="0"/>
    <s v="SOCKS4"/>
    <n v="100"/>
    <s v="AS133285"/>
    <x v="3262"/>
    <x v="0"/>
    <x v="1"/>
    <s v="IN"/>
    <s v="Madhya Pradesh"/>
    <s v="MP"/>
    <s v="Indore"/>
    <n v="22.716999999999999"/>
    <n v="75.833699999999993"/>
  </r>
  <r>
    <s v="146.196.122.140"/>
    <n v="5678"/>
    <x v="3"/>
    <s v="SOCKS4"/>
    <x v="0"/>
    <x v="0"/>
    <s v="Compromised Server"/>
    <n v="98"/>
    <s v="AS133285"/>
    <x v="3262"/>
    <x v="0"/>
    <x v="1"/>
    <s v="IN"/>
    <s v="Madhya Pradesh"/>
    <s v="MP"/>
    <s v="Indore"/>
    <n v="22.716999999999999"/>
    <n v="75.833699999999993"/>
  </r>
  <r>
    <s v="146.196.122.143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153"/>
    <n v="5678"/>
    <x v="3"/>
    <s v="SOCKS4"/>
    <x v="0"/>
    <x v="0"/>
    <s v="SOCKS4"/>
    <n v="100"/>
    <s v="AS133285"/>
    <x v="3262"/>
    <x v="0"/>
    <x v="1"/>
    <s v="IN"/>
    <s v="Madhya Pradesh"/>
    <s v="MP"/>
    <s v="Indore"/>
    <n v="22.716999999999999"/>
    <n v="75.833699999999993"/>
  </r>
  <r>
    <s v="146.196.122.172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2.203"/>
    <n v="5678"/>
    <x v="3"/>
    <s v="SOCKS4"/>
    <x v="0"/>
    <x v="0"/>
    <s v="SOCKS5"/>
    <n v="100"/>
    <s v="AS133285"/>
    <x v="3262"/>
    <x v="0"/>
    <x v="1"/>
    <s v="IN"/>
    <s v="Madhya Pradesh"/>
    <s v="MP"/>
    <s v="Indore"/>
    <n v="22.716999999999999"/>
    <n v="75.833699999999993"/>
  </r>
  <r>
    <s v="146.196.122.225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3.217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196.123.219"/>
    <n v="5678"/>
    <x v="3"/>
    <s v="SOCKS4"/>
    <x v="0"/>
    <x v="0"/>
    <s v="SOCKS"/>
    <n v="98"/>
    <s v="AS133285"/>
    <x v="3262"/>
    <x v="0"/>
    <x v="1"/>
    <s v="IN"/>
    <s v="Madhya Pradesh"/>
    <s v="MP"/>
    <s v="Indore"/>
    <n v="22.716999999999999"/>
    <n v="75.833699999999993"/>
  </r>
  <r>
    <s v="146.196.123.243"/>
    <n v="5678"/>
    <x v="3"/>
    <s v="SOCKS4"/>
    <x v="0"/>
    <x v="1"/>
    <s v="Business"/>
    <n v="0"/>
    <s v="AS133285"/>
    <x v="3262"/>
    <x v="0"/>
    <x v="1"/>
    <s v="IN"/>
    <s v="Madhya Pradesh"/>
    <s v="MP"/>
    <s v="Indore"/>
    <n v="22.716999999999999"/>
    <n v="75.833699999999993"/>
  </r>
  <r>
    <s v="146.255.241.126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146.255.244.230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147.50.55.210"/>
    <n v="5678"/>
    <x v="3"/>
    <s v="SOCKS4"/>
    <x v="0"/>
    <x v="0"/>
    <s v="SOCKS4"/>
    <n v="100"/>
    <s v="AS4750"/>
    <x v="1296"/>
    <x v="0"/>
    <x v="0"/>
    <s v="TH"/>
    <s v="Bangkok"/>
    <s v="10"/>
    <s v="Don Mueang"/>
    <n v="13.905900000000001"/>
    <n v="100.5882"/>
  </r>
  <r>
    <s v="147.75.113.227"/>
    <n v="8080"/>
    <x v="4"/>
    <s v="HTTP"/>
    <x v="1"/>
    <x v="0"/>
    <s v="HTTP"/>
    <n v="100"/>
    <s v="AS262186"/>
    <x v="640"/>
    <x v="3"/>
    <x v="44"/>
    <s v="CO"/>
    <s v="Departamento del Choco"/>
    <s v="CHO"/>
    <s v="QuibdÃ³"/>
    <n v="5.6924000000000001"/>
    <n v="-76.662300000000002"/>
  </r>
  <r>
    <s v="147.75.113.231"/>
    <n v="8080"/>
    <x v="4"/>
    <s v="HTTP"/>
    <x v="1"/>
    <x v="0"/>
    <s v="HTTP"/>
    <n v="100"/>
    <s v="AS262186"/>
    <x v="640"/>
    <x v="3"/>
    <x v="44"/>
    <s v="CO"/>
    <s v="Departamento del Choco"/>
    <s v="CHO"/>
    <s v="QuibdÃ³"/>
    <n v="5.6924000000000001"/>
    <n v="-76.662300000000002"/>
  </r>
  <r>
    <s v="147.75.115.126"/>
    <n v="55543"/>
    <x v="1395"/>
    <s v="SOCKS4"/>
    <x v="0"/>
    <x v="0"/>
    <s v="SOCKS4"/>
    <n v="66"/>
    <s v="AS262186"/>
    <x v="640"/>
    <x v="3"/>
    <x v="44"/>
    <s v="CO"/>
    <s v="Departamento de Caldas"/>
    <s v="CAL"/>
    <s v="Aguadas"/>
    <n v="5.6131000000000002"/>
    <n v="-75.457599999999999"/>
  </r>
  <r>
    <s v="147.135.112.67"/>
    <n v="3081"/>
    <x v="1396"/>
    <s v="SOCKS5"/>
    <x v="4"/>
    <x v="0"/>
    <s v="VPN"/>
    <n v="66"/>
    <s v="AS16276"/>
    <x v="48"/>
    <x v="2"/>
    <x v="16"/>
    <s v="US"/>
    <s v="Virginia"/>
    <s v="VA"/>
    <s v=""/>
    <n v="38.658299999999997"/>
    <n v="-77.248099999999994"/>
  </r>
  <r>
    <s v="147.135.114.12"/>
    <n v="3080"/>
    <x v="1397"/>
    <s v="SOCKS5"/>
    <x v="4"/>
    <x v="0"/>
    <s v="SOCKS"/>
    <n v="100"/>
    <s v="AS16276"/>
    <x v="48"/>
    <x v="2"/>
    <x v="16"/>
    <s v="US"/>
    <s v="Virginia"/>
    <s v="VA"/>
    <s v=""/>
    <n v="38.658299999999997"/>
    <n v="-77.248099999999994"/>
  </r>
  <r>
    <s v="147.139.43.39"/>
    <n v="1080"/>
    <x v="15"/>
    <s v="SOCKS5"/>
    <x v="4"/>
    <x v="0"/>
    <s v="VPN"/>
    <n v="66"/>
    <s v="AS45102"/>
    <x v="126"/>
    <x v="0"/>
    <x v="1"/>
    <s v="IN"/>
    <s v="Maharashtra"/>
    <s v="MH"/>
    <s v="Mumbai"/>
    <n v="19.0748"/>
    <n v="72.885599999999997"/>
  </r>
  <r>
    <s v="147.139.76.216"/>
    <n v="3128"/>
    <x v="36"/>
    <s v="HTTPS"/>
    <x v="5"/>
    <x v="0"/>
    <s v="VPN"/>
    <n v="66"/>
    <s v="AS45102"/>
    <x v="126"/>
    <x v="0"/>
    <x v="1"/>
    <s v="IN"/>
    <s v="Tamil Nadu"/>
    <s v="TN"/>
    <s v="Chennai"/>
    <n v="12.8996"/>
    <n v="80.2209"/>
  </r>
  <r>
    <s v="147.139.162.127"/>
    <n v="5678"/>
    <x v="3"/>
    <s v="SOCKS4"/>
    <x v="0"/>
    <x v="0"/>
    <s v="VPN"/>
    <n v="66"/>
    <s v="AS45102"/>
    <x v="126"/>
    <x v="0"/>
    <x v="48"/>
    <s v="ID"/>
    <s v="Jakarta"/>
    <s v="JK"/>
    <s v="Jakarta"/>
    <n v="-6.1741000000000001"/>
    <n v="106.8296"/>
  </r>
  <r>
    <s v="147.182.143.94"/>
    <n v="8888"/>
    <x v="43"/>
    <s v="HTTP"/>
    <x v="1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47.231.95.1"/>
    <n v="5678"/>
    <x v="3"/>
    <s v="SOCKS4"/>
    <x v="0"/>
    <x v="0"/>
    <s v="SOCKS"/>
    <n v="100"/>
    <s v="AS2852"/>
    <x v="3876"/>
    <x v="1"/>
    <x v="29"/>
    <s v="CZ"/>
    <s v="Central Bohemia"/>
    <s v="20"/>
    <s v="Cernosice"/>
    <n v="49.968699999999998"/>
    <n v="14.3131"/>
  </r>
  <r>
    <s v="147.231.95.7"/>
    <n v="5678"/>
    <x v="3"/>
    <s v="SOCKS4"/>
    <x v="0"/>
    <x v="0"/>
    <s v="SOCKS"/>
    <n v="100"/>
    <s v="AS2852"/>
    <x v="3876"/>
    <x v="1"/>
    <x v="29"/>
    <s v="CZ"/>
    <s v="Central Bohemia"/>
    <s v="20"/>
    <s v="Cernosice"/>
    <n v="49.968699999999998"/>
    <n v="14.3131"/>
  </r>
  <r>
    <s v="147.231.95.15"/>
    <n v="5678"/>
    <x v="3"/>
    <s v="SOCKS4"/>
    <x v="0"/>
    <x v="0"/>
    <s v="SOCKS"/>
    <n v="100"/>
    <s v="AS2852"/>
    <x v="3876"/>
    <x v="1"/>
    <x v="29"/>
    <s v="CZ"/>
    <s v="Central Bohemia"/>
    <s v="20"/>
    <s v="Cernosice"/>
    <n v="49.968699999999998"/>
    <n v="14.3131"/>
  </r>
  <r>
    <s v="147.231.95.88"/>
    <n v="5678"/>
    <x v="3"/>
    <s v="SOCKS4"/>
    <x v="0"/>
    <x v="0"/>
    <s v="SOCKS"/>
    <n v="100"/>
    <s v="AS2852"/>
    <x v="3876"/>
    <x v="1"/>
    <x v="29"/>
    <s v="CZ"/>
    <s v="Central Bohemia"/>
    <s v="20"/>
    <s v="Cernosice"/>
    <n v="49.968699999999998"/>
    <n v="14.3131"/>
  </r>
  <r>
    <s v="148.0.110.251"/>
    <n v="8080"/>
    <x v="4"/>
    <s v="HTTPS"/>
    <x v="5"/>
    <x v="1"/>
    <s v="Business"/>
    <n v="0"/>
    <s v="AS6400"/>
    <x v="3877"/>
    <x v="2"/>
    <x v="119"/>
    <s v="DO"/>
    <s v="Provincia de La Romana"/>
    <s v="12"/>
    <s v="La Romana"/>
    <n v="18.419799999999999"/>
    <n v="-68.964600000000004"/>
  </r>
  <r>
    <s v="148.0.115.24"/>
    <n v="999"/>
    <x v="102"/>
    <s v="HTTP"/>
    <x v="1"/>
    <x v="1"/>
    <s v="Business"/>
    <n v="0"/>
    <s v="AS6400"/>
    <x v="3877"/>
    <x v="2"/>
    <x v="119"/>
    <s v="DO"/>
    <s v="Provincia de La Altagracia"/>
    <s v="11"/>
    <s v="SalvaleÃ³n de HigÃ¼ey"/>
    <n v="18.617699999999999"/>
    <n v="-68.703999999999994"/>
  </r>
  <r>
    <s v="148.0.116.11"/>
    <n v="999"/>
    <x v="102"/>
    <s v="HTTP"/>
    <x v="1"/>
    <x v="1"/>
    <s v="Business"/>
    <n v="0"/>
    <s v="AS6400"/>
    <x v="3877"/>
    <x v="2"/>
    <x v="119"/>
    <s v="DO"/>
    <s v="Provincia de La Romana"/>
    <s v="12"/>
    <s v="La Romana"/>
    <n v="18.419799999999999"/>
    <n v="-68.964600000000004"/>
  </r>
  <r>
    <s v="148.0.116.77"/>
    <n v="999"/>
    <x v="102"/>
    <s v="HTTPS"/>
    <x v="5"/>
    <x v="1"/>
    <s v="Business"/>
    <n v="0"/>
    <s v="AS6400"/>
    <x v="3877"/>
    <x v="2"/>
    <x v="119"/>
    <s v="DO"/>
    <s v="Provincia de La Romana"/>
    <s v="12"/>
    <s v="La Romana"/>
    <n v="18.419799999999999"/>
    <n v="-68.964600000000004"/>
  </r>
  <r>
    <s v="148.66.38.230"/>
    <n v="5678"/>
    <x v="3"/>
    <s v="SOCKS4"/>
    <x v="0"/>
    <x v="0"/>
    <s v="SOCKS4"/>
    <n v="100"/>
    <s v="AS396177"/>
    <x v="3878"/>
    <x v="2"/>
    <x v="16"/>
    <s v="US"/>
    <s v="Texas"/>
    <s v="TX"/>
    <s v="San Antonio"/>
    <n v="29.4436"/>
    <n v="-98.481499999999997"/>
  </r>
  <r>
    <s v="148.77.34.200"/>
    <n v="54321"/>
    <x v="85"/>
    <s v="SOCKS4"/>
    <x v="0"/>
    <x v="0"/>
    <s v="SOCKS"/>
    <n v="100"/>
    <s v="AS6128"/>
    <x v="3879"/>
    <x v="2"/>
    <x v="16"/>
    <s v="US"/>
    <s v="New Jersey"/>
    <s v="NJ"/>
    <s v="Keyport"/>
    <n v="40.432000000000002"/>
    <n v="-74.200400000000002"/>
  </r>
  <r>
    <s v="148.101.177.190"/>
    <n v="5678"/>
    <x v="3"/>
    <s v="SOCKS4"/>
    <x v="0"/>
    <x v="0"/>
    <s v="SOCKS4"/>
    <n v="100"/>
    <s v="AS6400"/>
    <x v="3877"/>
    <x v="2"/>
    <x v="119"/>
    <s v="DO"/>
    <s v="Provincia de Monsenor Nouel"/>
    <s v="28"/>
    <s v="Bonao"/>
    <n v="18.937000000000001"/>
    <n v="-70.419300000000007"/>
  </r>
  <r>
    <s v="148.103.7.43"/>
    <n v="5678"/>
    <x v="3"/>
    <s v="SOCKS4"/>
    <x v="0"/>
    <x v="0"/>
    <s v="SOCKS4"/>
    <n v="100"/>
    <s v="AS12066"/>
    <x v="3880"/>
    <x v="2"/>
    <x v="119"/>
    <s v="DO"/>
    <s v="Provincia de Santo Domingo"/>
    <s v="32"/>
    <s v="Santo Domingo Este"/>
    <n v="18.461500000000001"/>
    <n v="-69.896500000000003"/>
  </r>
  <r>
    <s v="148.103.10.26"/>
    <n v="5678"/>
    <x v="3"/>
    <s v="SOCKS4"/>
    <x v="0"/>
    <x v="0"/>
    <s v="SOCKS4"/>
    <n v="100"/>
    <s v="AS12066"/>
    <x v="3880"/>
    <x v="2"/>
    <x v="119"/>
    <s v="DO"/>
    <s v="Provincia de Santo Domingo"/>
    <s v="32"/>
    <s v="Santo Domingo Este"/>
    <n v="18.461500000000001"/>
    <n v="-69.896500000000003"/>
  </r>
  <r>
    <s v="148.153.23.18"/>
    <n v="39593"/>
    <x v="86"/>
    <s v="SOCKS4"/>
    <x v="0"/>
    <x v="0"/>
    <s v="SOCKS"/>
    <n v="100"/>
    <s v="AS63199"/>
    <x v="3816"/>
    <x v="2"/>
    <x v="16"/>
    <s v="US"/>
    <s v="California"/>
    <s v="CA"/>
    <s v="Los Angeles"/>
    <n v="34.054400000000001"/>
    <n v="-118.2441"/>
  </r>
  <r>
    <s v="148.153.38.221"/>
    <n v="1080"/>
    <x v="15"/>
    <s v="SOCKS4"/>
    <x v="0"/>
    <x v="0"/>
    <s v="SOCKS5"/>
    <n v="100"/>
    <s v="AS63199"/>
    <x v="3816"/>
    <x v="2"/>
    <x v="16"/>
    <s v="US"/>
    <s v="Texas"/>
    <s v="TX"/>
    <s v="Dallas"/>
    <n v="32.776699999999998"/>
    <n v="-96.805000000000007"/>
  </r>
  <r>
    <s v="148.153.162.98"/>
    <n v="1080"/>
    <x v="15"/>
    <s v="SOCKS4"/>
    <x v="8"/>
    <x v="1"/>
    <s v="Business"/>
    <n v="0"/>
    <s v="AS63199"/>
    <x v="3816"/>
    <x v="2"/>
    <x v="16"/>
    <s v="US"/>
    <s v="Virginia"/>
    <s v="VA"/>
    <s v="Ashburn"/>
    <n v="39.043700000000001"/>
    <n v="-77.487499999999997"/>
  </r>
  <r>
    <s v="148.251.0.157"/>
    <n v="9150"/>
    <x v="1142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48.251.178.97"/>
    <n v="37440"/>
    <x v="1398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48.251.219.105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48.251.249.251"/>
    <n v="80"/>
    <x v="33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48.255.83.166"/>
    <n v="8080"/>
    <x v="4"/>
    <s v="HTTP"/>
    <x v="3"/>
    <x v="0"/>
    <s v="HTTP"/>
    <n v="100"/>
    <s v="AS6400"/>
    <x v="3877"/>
    <x v="2"/>
    <x v="119"/>
    <s v="DO"/>
    <s v="Provincia de Santiago"/>
    <s v="25"/>
    <s v="Santiago de los Caballeros"/>
    <n v="19.447800000000001"/>
    <n v="-70.704400000000007"/>
  </r>
  <r>
    <s v="148.255.253.113"/>
    <n v="999"/>
    <x v="102"/>
    <s v="HTTP"/>
    <x v="1"/>
    <x v="0"/>
    <s v="HTTP"/>
    <n v="66"/>
    <s v="AS6400"/>
    <x v="3877"/>
    <x v="2"/>
    <x v="119"/>
    <s v="DO"/>
    <s v="Provincia de Santo Domingo"/>
    <s v="32"/>
    <s v="Santo Domingo Este"/>
    <n v="18.461500000000001"/>
    <n v="-69.896500000000003"/>
  </r>
  <r>
    <s v="149.3.27.4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149.3.30.3"/>
    <n v="4153"/>
    <x v="0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149.3.47.220"/>
    <n v="5678"/>
    <x v="3"/>
    <s v="SOCKS4"/>
    <x v="0"/>
    <x v="0"/>
    <s v="Compromised Server"/>
    <n v="100"/>
    <s v="AS35805"/>
    <x v="86"/>
    <x v="0"/>
    <x v="38"/>
    <s v="GE"/>
    <s v="Imereti"/>
    <s v="IM"/>
    <s v="Kutaisi"/>
    <n v="42.264800000000001"/>
    <n v="42.704099999999997"/>
  </r>
  <r>
    <s v="149.5.37.113"/>
    <n v="8080"/>
    <x v="4"/>
    <s v="HTTP"/>
    <x v="1"/>
    <x v="0"/>
    <s v="HTTP"/>
    <n v="100"/>
    <s v="AS60110"/>
    <x v="708"/>
    <x v="1"/>
    <x v="27"/>
    <s v="IE"/>
    <s v="Leinster"/>
    <s v="L"/>
    <s v="Dublin"/>
    <n v="53.338200000000001"/>
    <n v="-6.2591000000000001"/>
  </r>
  <r>
    <s v="149.5.37.193"/>
    <n v="8080"/>
    <x v="4"/>
    <s v="HTTP"/>
    <x v="1"/>
    <x v="0"/>
    <s v="HTTP"/>
    <n v="100"/>
    <s v="AS60110"/>
    <x v="708"/>
    <x v="1"/>
    <x v="27"/>
    <s v="IE"/>
    <s v="Leinster"/>
    <s v="L"/>
    <s v="Dublin"/>
    <n v="53.338200000000001"/>
    <n v="-6.2591000000000001"/>
  </r>
  <r>
    <s v="149.5.38.1"/>
    <n v="8080"/>
    <x v="4"/>
    <s v="HTTP"/>
    <x v="1"/>
    <x v="0"/>
    <s v="SOCKS"/>
    <n v="100"/>
    <s v="AS60110"/>
    <x v="708"/>
    <x v="1"/>
    <x v="27"/>
    <s v="IE"/>
    <s v="Leinster"/>
    <s v="L"/>
    <s v="Dublin"/>
    <n v="53.338200000000001"/>
    <n v="-6.2591000000000001"/>
  </r>
  <r>
    <s v="149.5.209.92"/>
    <n v="3128"/>
    <x v="36"/>
    <s v="HTTP"/>
    <x v="1"/>
    <x v="0"/>
    <s v="HTTP"/>
    <n v="100"/>
    <s v="AS202376"/>
    <x v="3881"/>
    <x v="2"/>
    <x v="16"/>
    <s v="US"/>
    <s v=""/>
    <s v=""/>
    <s v=""/>
    <n v="37.750999999999998"/>
    <n v="-97.822000000000003"/>
  </r>
  <r>
    <s v="149.20.221.46"/>
    <n v="5678"/>
    <x v="3"/>
    <s v="SOCKS4"/>
    <x v="0"/>
    <x v="0"/>
    <s v="SOCKS"/>
    <n v="100"/>
    <s v="AS53347"/>
    <x v="3882"/>
    <x v="2"/>
    <x v="16"/>
    <s v="US"/>
    <s v="Iowa"/>
    <s v="IA"/>
    <s v="Spirit Lake"/>
    <n v="43.4255"/>
    <n v="-95.112200000000001"/>
  </r>
  <r>
    <s v="149.28.12.250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9.28.13.133"/>
    <n v="10086"/>
    <x v="96"/>
    <s v="SOCKS4"/>
    <x v="0"/>
    <x v="0"/>
    <s v="VPN"/>
    <n v="66"/>
    <s v="AS20473"/>
    <x v="654"/>
    <x v="2"/>
    <x v="16"/>
    <s v="US"/>
    <s v="Washington"/>
    <s v="WA"/>
    <s v="Seattle"/>
    <n v="47.614400000000003"/>
    <n v="-122.3447"/>
  </r>
  <r>
    <s v="149.28.91.128"/>
    <n v="1088"/>
    <x v="60"/>
    <s v="HTTP"/>
    <x v="1"/>
    <x v="0"/>
    <s v="HTTP"/>
    <n v="100"/>
    <s v="AS20473"/>
    <x v="654"/>
    <x v="2"/>
    <x v="16"/>
    <s v="US"/>
    <s v="California"/>
    <s v="CA"/>
    <s v="Los Angeles"/>
    <n v="34.054400000000001"/>
    <n v="-118.244"/>
  </r>
  <r>
    <s v="149.28.96.135"/>
    <n v="3128"/>
    <x v="36"/>
    <s v="HTTP"/>
    <x v="1"/>
    <x v="0"/>
    <s v="HTTP"/>
    <n v="100"/>
    <s v="AS20473"/>
    <x v="654"/>
    <x v="2"/>
    <x v="16"/>
    <s v="US"/>
    <s v="Florida"/>
    <s v="FL"/>
    <s v="Miami"/>
    <n v="25.811900000000001"/>
    <n v="-80.231800000000007"/>
  </r>
  <r>
    <s v="149.28.145.55"/>
    <n v="13802"/>
    <x v="610"/>
    <s v="SOCKS4"/>
    <x v="0"/>
    <x v="0"/>
    <s v="VPN"/>
    <n v="66"/>
    <s v="AS20473"/>
    <x v="654"/>
    <x v="0"/>
    <x v="14"/>
    <s v="SG"/>
    <s v=""/>
    <s v=""/>
    <s v="Singapore"/>
    <n v="1.3036000000000001"/>
    <n v="103.8554"/>
  </r>
  <r>
    <s v="149.28.158.227"/>
    <n v="1080"/>
    <x v="15"/>
    <s v="SOCKS4"/>
    <x v="0"/>
    <x v="0"/>
    <s v="VPN"/>
    <n v="66"/>
    <s v="AS20473"/>
    <x v="654"/>
    <x v="0"/>
    <x v="14"/>
    <s v="SG"/>
    <s v=""/>
    <s v=""/>
    <s v="Singapore"/>
    <n v="1.3036000000000001"/>
    <n v="103.8554"/>
  </r>
  <r>
    <s v="149.28.212.11"/>
    <n v="12345"/>
    <x v="89"/>
    <s v="SOCKS4"/>
    <x v="0"/>
    <x v="0"/>
    <s v="VPN"/>
    <n v="66"/>
    <s v="AS20473"/>
    <x v="654"/>
    <x v="2"/>
    <x v="16"/>
    <s v="US"/>
    <s v="California"/>
    <s v="CA"/>
    <s v="San Jose"/>
    <n v="37.332599999999999"/>
    <n v="-121.89"/>
  </r>
  <r>
    <s v="149.28.244.239"/>
    <n v="12345"/>
    <x v="89"/>
    <s v="SOCKS4"/>
    <x v="0"/>
    <x v="0"/>
    <s v="VPN"/>
    <n v="66"/>
    <s v="AS20473"/>
    <x v="654"/>
    <x v="2"/>
    <x v="16"/>
    <s v="US"/>
    <s v="Texas"/>
    <s v="TX"/>
    <s v="Dallas"/>
    <n v="32.788899999999998"/>
    <n v="-96.802099999999996"/>
  </r>
  <r>
    <s v="149.34.3.85"/>
    <n v="4145"/>
    <x v="2"/>
    <s v="SOCKS4"/>
    <x v="0"/>
    <x v="0"/>
    <s v="SOCKS"/>
    <n v="100"/>
    <s v="AS35699"/>
    <x v="1862"/>
    <x v="1"/>
    <x v="8"/>
    <s v="ES"/>
    <s v="Catalonia"/>
    <s v="CT"/>
    <s v="Barcelona"/>
    <n v="41.387"/>
    <n v="2.1701000000000001"/>
  </r>
  <r>
    <s v="149.54.3.151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49.54.7.42"/>
    <n v="5678"/>
    <x v="3"/>
    <s v="SOCKS4"/>
    <x v="0"/>
    <x v="0"/>
    <s v="SOCKS"/>
    <n v="100"/>
    <s v="AS55330"/>
    <x v="585"/>
    <x v="0"/>
    <x v="58"/>
    <s v="AF"/>
    <s v=""/>
    <s v=""/>
    <s v=""/>
    <n v="33"/>
    <n v="65"/>
  </r>
  <r>
    <s v="149.54.10.66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149.54.10.134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149.54.11.106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49.54.11.211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149.54.12.122"/>
    <n v="5678"/>
    <x v="3"/>
    <s v="SOCKS4"/>
    <x v="0"/>
    <x v="0"/>
    <s v="SOCKS4"/>
    <n v="100"/>
    <s v="AS55330"/>
    <x v="585"/>
    <x v="0"/>
    <x v="58"/>
    <s v="AF"/>
    <s v="Herat"/>
    <s v="HER"/>
    <s v="Ab Jalil"/>
    <n v="34.357100000000003"/>
    <n v="62.038400000000003"/>
  </r>
  <r>
    <s v="149.54.20.53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149.54.20.154"/>
    <n v="5678"/>
    <x v="3"/>
    <s v="SOCKS4"/>
    <x v="0"/>
    <x v="0"/>
    <s v="SOCKS"/>
    <n v="100"/>
    <s v="AS55330"/>
    <x v="585"/>
    <x v="0"/>
    <x v="58"/>
    <s v="AF"/>
    <s v=""/>
    <s v=""/>
    <s v=""/>
    <n v="33"/>
    <n v="65"/>
  </r>
  <r>
    <s v="149.56.1.48"/>
    <n v="8181"/>
    <x v="312"/>
    <s v="SOCKS4"/>
    <x v="0"/>
    <x v="0"/>
    <s v="SOCKS"/>
    <n v="100"/>
    <s v="AS16276"/>
    <x v="48"/>
    <x v="2"/>
    <x v="17"/>
    <s v="CA"/>
    <s v="Quebec"/>
    <s v="QC"/>
    <s v="Montreal"/>
    <n v="45.499499999999998"/>
    <n v="-73.584800000000001"/>
  </r>
  <r>
    <s v="149.71.33.229"/>
    <n v="5678"/>
    <x v="3"/>
    <s v="SOCKS4"/>
    <x v="0"/>
    <x v="0"/>
    <s v="SOCKS4"/>
    <n v="100"/>
    <s v="AS38713"/>
    <x v="2388"/>
    <x v="0"/>
    <x v="50"/>
    <s v="PK"/>
    <s v="Sindh"/>
    <s v="SD"/>
    <s v="Karachi"/>
    <n v="24.859100000000002"/>
    <n v="66.9983"/>
  </r>
  <r>
    <s v="149.110.46.154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149.110.50.43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49.110.52.118"/>
    <n v="5678"/>
    <x v="3"/>
    <s v="SOCKS4"/>
    <x v="0"/>
    <x v="0"/>
    <s v="SOCKS4"/>
    <n v="100"/>
    <s v="AS23700"/>
    <x v="1324"/>
    <x v="0"/>
    <x v="48"/>
    <s v="ID"/>
    <s v="Banten"/>
    <s v="BT"/>
    <s v="South Tangerang"/>
    <n v="-6.2876000000000003"/>
    <n v="106.72199999999999"/>
  </r>
  <r>
    <s v="149.110.58.135"/>
    <n v="4153"/>
    <x v="0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49.110.58.215"/>
    <n v="4153"/>
    <x v="0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149.110.83.228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149.110.126.105"/>
    <n v="5678"/>
    <x v="3"/>
    <s v="SOCKS4"/>
    <x v="0"/>
    <x v="0"/>
    <s v="SOCKS4"/>
    <n v="100"/>
    <s v="AS23700"/>
    <x v="1324"/>
    <x v="0"/>
    <x v="48"/>
    <s v="ID"/>
    <s v="Banten"/>
    <s v="BT"/>
    <s v="Tangerang"/>
    <n v="-6.1769999999999996"/>
    <n v="106.6284"/>
  </r>
  <r>
    <s v="149.126.98.162"/>
    <n v="9090"/>
    <x v="107"/>
    <s v="HTTP"/>
    <x v="1"/>
    <x v="0"/>
    <s v="HTTPS"/>
    <n v="100"/>
    <s v="AS196695"/>
    <x v="3883"/>
    <x v="1"/>
    <x v="9"/>
    <s v="RU"/>
    <s v="Moscow"/>
    <s v="MOW"/>
    <s v="Moscow"/>
    <n v="55.7483"/>
    <n v="37.617100000000001"/>
  </r>
  <r>
    <s v="149.126.103.54"/>
    <n v="4153"/>
    <x v="0"/>
    <s v="SOCKS4"/>
    <x v="0"/>
    <x v="0"/>
    <s v="SOCKS4"/>
    <n v="100"/>
    <s v="AS196695"/>
    <x v="3883"/>
    <x v="1"/>
    <x v="9"/>
    <s v="RU"/>
    <s v="Moscow"/>
    <s v="MOW"/>
    <s v="Moscow"/>
    <n v="55.7483"/>
    <n v="37.617100000000001"/>
  </r>
  <r>
    <s v="149.129.55.14"/>
    <n v="3128"/>
    <x v="36"/>
    <s v="HTTP"/>
    <x v="1"/>
    <x v="0"/>
    <s v="VPN"/>
    <n v="66"/>
    <s v="AS45102"/>
    <x v="126"/>
    <x v="0"/>
    <x v="14"/>
    <s v="SG"/>
    <s v=""/>
    <s v=""/>
    <s v=""/>
    <n v="1.3673"/>
    <n v="103.8014"/>
  </r>
  <r>
    <s v="149.129.103.152"/>
    <n v="2021"/>
    <x v="985"/>
    <s v="HTTPS"/>
    <x v="5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149.129.183.223"/>
    <n v="8000"/>
    <x v="81"/>
    <s v="SOCKS4"/>
    <x v="8"/>
    <x v="0"/>
    <s v="VPN"/>
    <n v="66"/>
    <s v="AS45102"/>
    <x v="126"/>
    <x v="0"/>
    <x v="1"/>
    <s v="IN"/>
    <s v="Tamil Nadu"/>
    <s v="TN"/>
    <s v="Chennai"/>
    <n v="12.8996"/>
    <n v="80.2209"/>
  </r>
  <r>
    <s v="149.129.215.187"/>
    <n v="5678"/>
    <x v="3"/>
    <s v="SOCKS4"/>
    <x v="0"/>
    <x v="0"/>
    <s v="VPN"/>
    <n v="66"/>
    <s v="AS45102"/>
    <x v="126"/>
    <x v="0"/>
    <x v="48"/>
    <s v="ID"/>
    <s v="Jakarta"/>
    <s v="JK"/>
    <s v="Jakarta"/>
    <n v="-6.1741000000000001"/>
    <n v="106.8296"/>
  </r>
  <r>
    <s v="149.129.233.86"/>
    <n v="2021"/>
    <x v="985"/>
    <s v="SOCKS5"/>
    <x v="4"/>
    <x v="0"/>
    <s v="VPN"/>
    <n v="66"/>
    <s v="AS45102"/>
    <x v="126"/>
    <x v="0"/>
    <x v="48"/>
    <s v="ID"/>
    <s v="Jakarta"/>
    <s v="JK"/>
    <s v="Jakarta"/>
    <n v="-6.1741000000000001"/>
    <n v="106.8296"/>
  </r>
  <r>
    <s v="149.172.104.44"/>
    <n v="3128"/>
    <x v="36"/>
    <s v="HTTP"/>
    <x v="1"/>
    <x v="1"/>
    <s v="Business"/>
    <n v="0"/>
    <s v="AS3209"/>
    <x v="1243"/>
    <x v="1"/>
    <x v="20"/>
    <s v="DE"/>
    <s v="Baden-WÃ¼rttemberg"/>
    <s v="BW"/>
    <s v="Ravensburg"/>
    <n v="47.774999999999999"/>
    <n v="9.5592000000000006"/>
  </r>
  <r>
    <s v="149.202.161.89"/>
    <n v="18701"/>
    <x v="1399"/>
    <s v="SOCKS4"/>
    <x v="8"/>
    <x v="0"/>
    <s v="Compromised Server"/>
    <n v="66"/>
    <s v="AS16276"/>
    <x v="48"/>
    <x v="1"/>
    <x v="28"/>
    <s v="FR"/>
    <s v=""/>
    <s v=""/>
    <s v=""/>
    <n v="48.858199999999997"/>
    <n v="2.3386999999999998"/>
  </r>
  <r>
    <s v="149.202.184.186"/>
    <n v="3128"/>
    <x v="36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149.248.17.105"/>
    <n v="1088"/>
    <x v="60"/>
    <s v="SOCKS5"/>
    <x v="4"/>
    <x v="0"/>
    <s v="Compromised Server"/>
    <n v="99"/>
    <s v="AS20473"/>
    <x v="654"/>
    <x v="2"/>
    <x v="16"/>
    <s v="US"/>
    <s v=""/>
    <s v=""/>
    <s v=""/>
    <n v="37.750999999999998"/>
    <n v="-97.822000000000003"/>
  </r>
  <r>
    <s v="149.255.0.139"/>
    <n v="3629"/>
    <x v="5"/>
    <s v="SOCKS4"/>
    <x v="0"/>
    <x v="0"/>
    <s v="SOCKS"/>
    <n v="100"/>
    <s v="AS50367"/>
    <x v="3368"/>
    <x v="1"/>
    <x v="9"/>
    <s v="RU"/>
    <s v="Chelyabinsk Oblast"/>
    <s v="CHE"/>
    <s v="Chelyabinsk"/>
    <n v="55.155299999999997"/>
    <n v="61.4313"/>
  </r>
  <r>
    <s v="150.107.28.145"/>
    <n v="10223"/>
    <x v="1400"/>
    <s v="HTTP"/>
    <x v="1"/>
    <x v="0"/>
    <s v="Compromised Server"/>
    <n v="100"/>
    <s v="AS131447"/>
    <x v="3884"/>
    <x v="0"/>
    <x v="0"/>
    <s v="TH"/>
    <s v=""/>
    <s v=""/>
    <s v=""/>
    <n v="13.744199999999999"/>
    <n v="100.46080000000001"/>
  </r>
  <r>
    <s v="150.107.103.47"/>
    <n v="5678"/>
    <x v="3"/>
    <s v="SOCKS4"/>
    <x v="0"/>
    <x v="1"/>
    <s v="Business"/>
    <n v="0"/>
    <s v="AS45954"/>
    <x v="3885"/>
    <x v="0"/>
    <x v="1"/>
    <s v="IN"/>
    <s v="Gujarat"/>
    <s v="GJ"/>
    <s v="Rajkot"/>
    <n v="22.290400000000002"/>
    <n v="70.791499999999999"/>
  </r>
  <r>
    <s v="150.107.114.204"/>
    <n v="1080"/>
    <x v="15"/>
    <s v="SOCKS4"/>
    <x v="8"/>
    <x v="1"/>
    <s v="Business"/>
    <n v="0"/>
    <s v="AS45117"/>
    <x v="171"/>
    <x v="0"/>
    <x v="1"/>
    <s v="IN"/>
    <s v="Gujarat"/>
    <s v="GJ"/>
    <s v="Ahmedabad"/>
    <n v="23.0276"/>
    <n v="72.587100000000007"/>
  </r>
  <r>
    <s v="150.107.137.24"/>
    <n v="5678"/>
    <x v="3"/>
    <s v="SOCKS4"/>
    <x v="0"/>
    <x v="0"/>
    <s v="SOCKS4"/>
    <n v="100"/>
    <s v="AS23679"/>
    <x v="542"/>
    <x v="0"/>
    <x v="48"/>
    <s v="ID"/>
    <s v="North Sumatra"/>
    <s v="SU"/>
    <s v="Medan"/>
    <n v="3.5847000000000002"/>
    <n v="98.662899999999993"/>
  </r>
  <r>
    <s v="150.107.137.25"/>
    <n v="8080"/>
    <x v="209"/>
    <s v="HTTP"/>
    <x v="1"/>
    <x v="0"/>
    <s v="HTTPS"/>
    <n v="100"/>
    <s v="AS23679"/>
    <x v="542"/>
    <x v="0"/>
    <x v="48"/>
    <s v="ID"/>
    <s v="North Sumatra"/>
    <s v="SU"/>
    <s v="Medan"/>
    <n v="3.5847000000000002"/>
    <n v="98.662899999999993"/>
  </r>
  <r>
    <s v="150.107.137.70"/>
    <n v="5430"/>
    <x v="177"/>
    <s v="SOCKS4"/>
    <x v="0"/>
    <x v="1"/>
    <s v="Business"/>
    <n v="0"/>
    <s v="AS23679"/>
    <x v="542"/>
    <x v="0"/>
    <x v="48"/>
    <s v="ID"/>
    <s v="North Sumatra"/>
    <s v="SU"/>
    <s v="Medan"/>
    <n v="3.5847000000000002"/>
    <n v="98.662899999999993"/>
  </r>
  <r>
    <s v="150.107.137.165"/>
    <n v="8080"/>
    <x v="4"/>
    <s v="HTTP"/>
    <x v="1"/>
    <x v="0"/>
    <s v="SOCKS"/>
    <n v="100"/>
    <s v="AS23679"/>
    <x v="542"/>
    <x v="0"/>
    <x v="48"/>
    <s v="ID"/>
    <s v="North Sumatra"/>
    <s v="SU"/>
    <s v="Medan"/>
    <n v="3.5847000000000002"/>
    <n v="98.662899999999993"/>
  </r>
  <r>
    <s v="150.107.138.18"/>
    <n v="5678"/>
    <x v="3"/>
    <s v="SOCKS4"/>
    <x v="0"/>
    <x v="1"/>
    <s v="Business"/>
    <n v="0"/>
    <s v="AS138841"/>
    <x v="540"/>
    <x v="0"/>
    <x v="48"/>
    <s v="ID"/>
    <s v=""/>
    <s v=""/>
    <s v=""/>
    <n v="-6.1727999999999996"/>
    <n v="106.8272"/>
  </r>
  <r>
    <s v="150.107.138.35"/>
    <n v="5678"/>
    <x v="3"/>
    <s v="SOCKS4"/>
    <x v="0"/>
    <x v="1"/>
    <s v="Business"/>
    <n v="0"/>
    <s v="AS138841"/>
    <x v="540"/>
    <x v="0"/>
    <x v="48"/>
    <s v="ID"/>
    <s v=""/>
    <s v=""/>
    <s v=""/>
    <n v="-6.1727999999999996"/>
    <n v="106.8272"/>
  </r>
  <r>
    <s v="150.107.138.37"/>
    <n v="5678"/>
    <x v="3"/>
    <s v="SOCKS4"/>
    <x v="0"/>
    <x v="1"/>
    <s v="Business"/>
    <n v="0"/>
    <s v="AS138841"/>
    <x v="540"/>
    <x v="0"/>
    <x v="48"/>
    <s v="ID"/>
    <s v=""/>
    <s v=""/>
    <s v=""/>
    <n v="-6.1727999999999996"/>
    <n v="106.8272"/>
  </r>
  <r>
    <s v="150.107.142.17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50.107.142.77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50.107.142.81"/>
    <n v="4145"/>
    <x v="2"/>
    <s v="SOCKS4"/>
    <x v="0"/>
    <x v="0"/>
    <s v="SOCKS"/>
    <n v="100"/>
    <s v="AS55685"/>
    <x v="2464"/>
    <x v="0"/>
    <x v="48"/>
    <s v="ID"/>
    <s v="Jakarta"/>
    <s v="JK"/>
    <s v="Jakarta"/>
    <n v="-6.1741000000000001"/>
    <n v="106.8296"/>
  </r>
  <r>
    <s v="150.107.205.210"/>
    <n v="5678"/>
    <x v="3"/>
    <s v="SOCKS4"/>
    <x v="0"/>
    <x v="0"/>
    <s v="SOCKS4"/>
    <n v="66"/>
    <s v="AS58504"/>
    <x v="2395"/>
    <x v="0"/>
    <x v="57"/>
    <s v="NP"/>
    <s v=""/>
    <s v=""/>
    <s v=""/>
    <n v="28"/>
    <n v="84"/>
  </r>
  <r>
    <s v="150.107.206.169"/>
    <n v="5678"/>
    <x v="3"/>
    <s v="SOCKS4"/>
    <x v="0"/>
    <x v="1"/>
    <s v="Business"/>
    <n v="0"/>
    <s v="AS58504"/>
    <x v="2395"/>
    <x v="0"/>
    <x v="57"/>
    <s v="NP"/>
    <s v=""/>
    <s v=""/>
    <s v=""/>
    <n v="28"/>
    <n v="84"/>
  </r>
  <r>
    <s v="150.107.206.174"/>
    <n v="5678"/>
    <x v="3"/>
    <s v="SOCKS4"/>
    <x v="0"/>
    <x v="0"/>
    <s v="SOCKS4"/>
    <n v="100"/>
    <s v="AS58504"/>
    <x v="2395"/>
    <x v="0"/>
    <x v="57"/>
    <s v="NP"/>
    <s v=""/>
    <s v=""/>
    <s v=""/>
    <n v="28"/>
    <n v="84"/>
  </r>
  <r>
    <s v="150.107.207.137"/>
    <n v="57230"/>
    <x v="966"/>
    <s v="SOCKS4"/>
    <x v="2"/>
    <x v="0"/>
    <s v="SOCKS"/>
    <n v="100"/>
    <s v="AS58504"/>
    <x v="2395"/>
    <x v="0"/>
    <x v="57"/>
    <s v="NP"/>
    <s v=""/>
    <s v=""/>
    <s v=""/>
    <n v="28"/>
    <n v="84"/>
  </r>
  <r>
    <s v="150.107.243.76"/>
    <n v="5678"/>
    <x v="3"/>
    <s v="SOCKS4"/>
    <x v="0"/>
    <x v="1"/>
    <s v="Business"/>
    <n v="0"/>
    <s v="AS45916"/>
    <x v="183"/>
    <x v="0"/>
    <x v="1"/>
    <s v="IN"/>
    <s v="Gujarat"/>
    <s v="GJ"/>
    <s v="Deesa"/>
    <n v="24.259699999999999"/>
    <n v="72.185500000000005"/>
  </r>
  <r>
    <s v="150.109.148.234"/>
    <n v="1234"/>
    <x v="1021"/>
    <s v="SOCKS4"/>
    <x v="8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150.109.151.70"/>
    <n v="54198"/>
    <x v="1401"/>
    <s v="SOCKS4"/>
    <x v="0"/>
    <x v="0"/>
    <s v="Compromised Server"/>
    <n v="100"/>
    <s v="AS132203"/>
    <x v="3"/>
    <x v="0"/>
    <x v="43"/>
    <s v="HK"/>
    <s v="Central and Western District"/>
    <s v="HCW"/>
    <s v="Central"/>
    <n v="22.290800000000001"/>
    <n v="114.15009999999999"/>
  </r>
  <r>
    <s v="150.109.151.179"/>
    <n v="1081"/>
    <x v="434"/>
    <s v="HTTP"/>
    <x v="1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150.129.4.66"/>
    <n v="4153"/>
    <x v="0"/>
    <s v="SOCKS4"/>
    <x v="0"/>
    <x v="0"/>
    <s v="SOCKS"/>
    <n v="100"/>
    <s v="AS58895"/>
    <x v="2384"/>
    <x v="0"/>
    <x v="50"/>
    <s v="PK"/>
    <s v=""/>
    <s v=""/>
    <s v=""/>
    <n v="30"/>
    <n v="70"/>
  </r>
  <r>
    <s v="150.129.52.74"/>
    <n v="6667"/>
    <x v="139"/>
    <s v="SOCKS4"/>
    <x v="7"/>
    <x v="0"/>
    <s v="SOCKS"/>
    <n v="100"/>
    <s v="AS45916"/>
    <x v="183"/>
    <x v="0"/>
    <x v="1"/>
    <s v="IN"/>
    <s v="Gujarat"/>
    <s v="GJ"/>
    <s v="Bardoli"/>
    <n v="21.117100000000001"/>
    <n v="73.117500000000007"/>
  </r>
  <r>
    <s v="150.129.54.111"/>
    <n v="6667"/>
    <x v="139"/>
    <s v="SOCKS4"/>
    <x v="7"/>
    <x v="0"/>
    <s v="SOCKS"/>
    <n v="100"/>
    <s v="AS45916"/>
    <x v="183"/>
    <x v="0"/>
    <x v="1"/>
    <s v="IN"/>
    <s v="Gujarat"/>
    <s v="GJ"/>
    <s v="Bhuj"/>
    <n v="23.253399999999999"/>
    <n v="69.665700000000001"/>
  </r>
  <r>
    <s v="150.129.57.251"/>
    <n v="4153"/>
    <x v="0"/>
    <s v="SOCKS4"/>
    <x v="0"/>
    <x v="0"/>
    <s v="SOCKS"/>
    <n v="100"/>
    <s v="AS45287"/>
    <x v="3390"/>
    <x v="0"/>
    <x v="48"/>
    <s v="ID"/>
    <s v="Bali"/>
    <s v="BA"/>
    <s v="Denpasar"/>
    <n v="-8.6507000000000005"/>
    <n v="115.2124"/>
  </r>
  <r>
    <s v="150.129.109.14"/>
    <n v="5678"/>
    <x v="3"/>
    <s v="SOCKS4"/>
    <x v="0"/>
    <x v="0"/>
    <s v="Compromised Server"/>
    <n v="100"/>
    <s v="AS45804"/>
    <x v="552"/>
    <x v="0"/>
    <x v="1"/>
    <s v="IN"/>
    <s v=""/>
    <s v=""/>
    <s v=""/>
    <n v="20.0063"/>
    <n v="77.006"/>
  </r>
  <r>
    <s v="150.129.115.118"/>
    <n v="60416"/>
    <x v="1402"/>
    <s v="SOCKS4"/>
    <x v="2"/>
    <x v="0"/>
    <s v="SOCKS"/>
    <n v="100"/>
    <s v="AS45916"/>
    <x v="183"/>
    <x v="0"/>
    <x v="1"/>
    <s v="IN"/>
    <s v="Gujarat"/>
    <s v="GJ"/>
    <s v="Surat"/>
    <n v="21.188800000000001"/>
    <n v="72.829300000000003"/>
  </r>
  <r>
    <s v="150.129.148.87"/>
    <n v="41889"/>
    <x v="1098"/>
    <s v="SOCKS4"/>
    <x v="0"/>
    <x v="0"/>
    <s v="Compromised Server"/>
    <n v="100"/>
    <s v="AS45916"/>
    <x v="183"/>
    <x v="0"/>
    <x v="1"/>
    <s v="IN"/>
    <s v="Gujarat"/>
    <s v="GJ"/>
    <s v="Veraval"/>
    <n v="20.909400000000002"/>
    <n v="70.364000000000004"/>
  </r>
  <r>
    <s v="150.129.148.88"/>
    <n v="35101"/>
    <x v="337"/>
    <s v="HTTP"/>
    <x v="1"/>
    <x v="0"/>
    <s v="SOCKS"/>
    <n v="100"/>
    <s v="AS45916"/>
    <x v="183"/>
    <x v="0"/>
    <x v="1"/>
    <s v="IN"/>
    <s v="Gujarat"/>
    <s v="GJ"/>
    <s v="Veraval"/>
    <n v="20.909400000000002"/>
    <n v="70.364000000000004"/>
  </r>
  <r>
    <s v="150.129.148.99"/>
    <n v="35101"/>
    <x v="337"/>
    <s v="HTTP"/>
    <x v="1"/>
    <x v="0"/>
    <s v="SOCKS"/>
    <n v="100"/>
    <s v="AS45916"/>
    <x v="183"/>
    <x v="0"/>
    <x v="1"/>
    <s v="IN"/>
    <s v="Gujarat"/>
    <s v="GJ"/>
    <s v="Veraval"/>
    <n v="20.909400000000002"/>
    <n v="70.364000000000004"/>
  </r>
  <r>
    <s v="150.129.151.42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50.129.151.62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50.129.151.83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150.129.170.13"/>
    <n v="44502"/>
    <x v="1403"/>
    <s v="SOCKS4"/>
    <x v="0"/>
    <x v="0"/>
    <s v="SOCKS"/>
    <n v="100"/>
    <s v="AS45916"/>
    <x v="183"/>
    <x v="0"/>
    <x v="1"/>
    <s v="IN"/>
    <s v="Gujarat"/>
    <s v="GJ"/>
    <s v="Nadiad"/>
    <n v="22.690899999999999"/>
    <n v="72.864599999999996"/>
  </r>
  <r>
    <s v="150.129.171.35"/>
    <n v="41889"/>
    <x v="1093"/>
    <s v="SOCKS4"/>
    <x v="2"/>
    <x v="0"/>
    <s v="HTTPS"/>
    <n v="100"/>
    <s v="AS45916"/>
    <x v="183"/>
    <x v="0"/>
    <x v="1"/>
    <s v="IN"/>
    <s v="Gujarat"/>
    <s v="GJ"/>
    <s v="Nadiad"/>
    <n v="22.690899999999999"/>
    <n v="72.864599999999996"/>
  </r>
  <r>
    <s v="150.129.171.123"/>
    <n v="6667"/>
    <x v="139"/>
    <s v="SOCKS4"/>
    <x v="7"/>
    <x v="0"/>
    <s v="SOCKS"/>
    <n v="100"/>
    <s v="AS45916"/>
    <x v="183"/>
    <x v="0"/>
    <x v="1"/>
    <s v="IN"/>
    <s v="Gujarat"/>
    <s v="GJ"/>
    <s v="Nadiad"/>
    <n v="22.690899999999999"/>
    <n v="72.864599999999996"/>
  </r>
  <r>
    <s v="150.129.171.158"/>
    <n v="8080"/>
    <x v="4"/>
    <s v="HTTP"/>
    <x v="1"/>
    <x v="0"/>
    <s v="SOCKS"/>
    <n v="100"/>
    <s v="AS45916"/>
    <x v="183"/>
    <x v="0"/>
    <x v="1"/>
    <s v="IN"/>
    <s v="Gujarat"/>
    <s v="GJ"/>
    <s v="Nadiad"/>
    <n v="22.690899999999999"/>
    <n v="72.864599999999996"/>
  </r>
  <r>
    <s v="150.129.201.3"/>
    <n v="5678"/>
    <x v="3"/>
    <s v="SOCKS4"/>
    <x v="0"/>
    <x v="1"/>
    <s v="Business"/>
    <n v="0"/>
    <s v="AS45916"/>
    <x v="183"/>
    <x v="0"/>
    <x v="1"/>
    <s v="IN"/>
    <s v="Gujarat"/>
    <s v="GJ"/>
    <s v="Kheda"/>
    <n v="22.752500000000001"/>
    <n v="72.680899999999994"/>
  </r>
  <r>
    <s v="150.129.201.9"/>
    <n v="5678"/>
    <x v="3"/>
    <s v="SOCKS4"/>
    <x v="0"/>
    <x v="1"/>
    <s v="Business"/>
    <n v="0"/>
    <s v="AS45916"/>
    <x v="183"/>
    <x v="0"/>
    <x v="1"/>
    <s v="IN"/>
    <s v="Gujarat"/>
    <s v="GJ"/>
    <s v="Kheda"/>
    <n v="22.752500000000001"/>
    <n v="72.680899999999994"/>
  </r>
  <r>
    <s v="150.129.201.17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1.24"/>
    <n v="5678"/>
    <x v="3"/>
    <s v="SOCKS4"/>
    <x v="0"/>
    <x v="1"/>
    <s v="Business"/>
    <n v="0"/>
    <s v="AS45916"/>
    <x v="183"/>
    <x v="0"/>
    <x v="1"/>
    <s v="IN"/>
    <s v="Gujarat"/>
    <s v="GJ"/>
    <s v="Kheda"/>
    <n v="22.752500000000001"/>
    <n v="72.680899999999994"/>
  </r>
  <r>
    <s v="150.129.201.30"/>
    <n v="6667"/>
    <x v="139"/>
    <s v="SOCKS4"/>
    <x v="7"/>
    <x v="0"/>
    <s v="SOCKS"/>
    <n v="100"/>
    <s v="AS45916"/>
    <x v="183"/>
    <x v="0"/>
    <x v="1"/>
    <s v="IN"/>
    <s v="Gujarat"/>
    <s v="GJ"/>
    <s v="Kheda"/>
    <n v="22.752500000000001"/>
    <n v="72.680899999999994"/>
  </r>
  <r>
    <s v="150.129.201.69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1.233"/>
    <n v="5678"/>
    <x v="3"/>
    <s v="SOCKS4"/>
    <x v="0"/>
    <x v="1"/>
    <s v="Business"/>
    <n v="0"/>
    <s v="AS45916"/>
    <x v="183"/>
    <x v="0"/>
    <x v="1"/>
    <s v="IN"/>
    <s v="Gujarat"/>
    <s v="GJ"/>
    <s v="Kheda"/>
    <n v="22.752500000000001"/>
    <n v="72.680899999999994"/>
  </r>
  <r>
    <s v="150.129.201.237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1.241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1.245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1.249"/>
    <n v="5678"/>
    <x v="3"/>
    <s v="SOCKS4"/>
    <x v="0"/>
    <x v="0"/>
    <s v="SOCKS4"/>
    <n v="100"/>
    <s v="AS45916"/>
    <x v="183"/>
    <x v="0"/>
    <x v="1"/>
    <s v="IN"/>
    <s v="Gujarat"/>
    <s v="GJ"/>
    <s v="Kheda"/>
    <n v="22.752500000000001"/>
    <n v="72.680899999999994"/>
  </r>
  <r>
    <s v="150.129.207.72"/>
    <n v="30093"/>
    <x v="1404"/>
    <s v="HTTP"/>
    <x v="1"/>
    <x v="0"/>
    <s v="SOCKS"/>
    <n v="100"/>
    <s v="AS45916"/>
    <x v="183"/>
    <x v="0"/>
    <x v="1"/>
    <s v="IN"/>
    <s v="Gujarat"/>
    <s v="GJ"/>
    <s v="Vadodara"/>
    <n v="22.300799999999999"/>
    <n v="73.204300000000003"/>
  </r>
  <r>
    <s v="150.129.207.84"/>
    <n v="41889"/>
    <x v="1093"/>
    <s v="SOCKS4"/>
    <x v="2"/>
    <x v="0"/>
    <s v="Compromised Server"/>
    <n v="100"/>
    <s v="AS45916"/>
    <x v="183"/>
    <x v="0"/>
    <x v="1"/>
    <s v="IN"/>
    <s v="Gujarat"/>
    <s v="GJ"/>
    <s v="Vadodara"/>
    <n v="22.300799999999999"/>
    <n v="73.204300000000003"/>
  </r>
  <r>
    <s v="150.129.250.28"/>
    <n v="34209"/>
    <x v="1405"/>
    <s v="SOCKS4"/>
    <x v="2"/>
    <x v="0"/>
    <s v="SOCKS"/>
    <n v="100"/>
    <s v="AS132453"/>
    <x v="3886"/>
    <x v="0"/>
    <x v="1"/>
    <s v="IN"/>
    <s v="Uttar Pradesh"/>
    <s v="UP"/>
    <s v="Noida"/>
    <n v="28.6145"/>
    <n v="77.306299999999993"/>
  </r>
  <r>
    <s v="150.129.250.58"/>
    <n v="5678"/>
    <x v="3"/>
    <s v="SOCKS4"/>
    <x v="0"/>
    <x v="0"/>
    <s v="SOCKS4"/>
    <n v="100"/>
    <s v="AS132453"/>
    <x v="3886"/>
    <x v="0"/>
    <x v="1"/>
    <s v="IN"/>
    <s v="Uttar Pradesh"/>
    <s v="UP"/>
    <s v="Noida"/>
    <n v="28.6145"/>
    <n v="77.306299999999993"/>
  </r>
  <r>
    <s v="150.136.121.15"/>
    <n v="1080"/>
    <x v="15"/>
    <s v="SOCKS4"/>
    <x v="8"/>
    <x v="0"/>
    <s v="VPN"/>
    <n v="66"/>
    <s v="AS31898"/>
    <x v="3548"/>
    <x v="2"/>
    <x v="16"/>
    <s v="US"/>
    <s v="Virginia"/>
    <s v="VA"/>
    <s v="Ashburn"/>
    <n v="39.018000000000001"/>
    <n v="-77.539000000000001"/>
  </r>
  <r>
    <s v="150.136.254.213"/>
    <n v="1080"/>
    <x v="15"/>
    <s v="SOCKS4"/>
    <x v="8"/>
    <x v="0"/>
    <s v="VPN"/>
    <n v="66"/>
    <s v="AS31898"/>
    <x v="3548"/>
    <x v="2"/>
    <x v="16"/>
    <s v="US"/>
    <s v="Virginia"/>
    <s v="VA"/>
    <s v="Ashburn"/>
    <n v="39.018000000000001"/>
    <n v="-77.539000000000001"/>
  </r>
  <r>
    <s v="150.139.201.10"/>
    <n v="5678"/>
    <x v="3"/>
    <s v="SOCKS4"/>
    <x v="0"/>
    <x v="0"/>
    <s v="Compromised Server"/>
    <n v="100"/>
    <s v="AS58541"/>
    <x v="3820"/>
    <x v="0"/>
    <x v="3"/>
    <s v="CN"/>
    <s v=""/>
    <s v=""/>
    <s v=""/>
    <n v="34.773200000000003"/>
    <n v="113.72199999999999"/>
  </r>
  <r>
    <s v="150.158.171.185"/>
    <n v="8123"/>
    <x v="1406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50.158.187.166"/>
    <n v="808"/>
    <x v="23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50.242.108.6"/>
    <n v="5678"/>
    <x v="3"/>
    <s v="SOCKS4"/>
    <x v="0"/>
    <x v="1"/>
    <s v="Business"/>
    <n v="0"/>
    <s v="AS58731"/>
    <x v="2391"/>
    <x v="4"/>
    <x v="145"/>
    <s v="TL"/>
    <s v="LautÃ©m"/>
    <s v="LA"/>
    <s v="Lospalos"/>
    <n v="-8.5212000000000003"/>
    <n v="126.9984"/>
  </r>
  <r>
    <s v="151.0.52.186"/>
    <n v="5678"/>
    <x v="3"/>
    <s v="SOCKS4"/>
    <x v="0"/>
    <x v="0"/>
    <s v="SOCKS4"/>
    <n v="100"/>
    <s v="AS51937"/>
    <x v="3887"/>
    <x v="1"/>
    <x v="10"/>
    <s v="UA"/>
    <s v="Donetsk Oblast"/>
    <s v="14"/>
    <s v="Makiivka"/>
    <n v="48.047800000000002"/>
    <n v="37.925800000000002"/>
  </r>
  <r>
    <s v="151.0.173.145"/>
    <n v="59729"/>
    <x v="1407"/>
    <s v="SOCKS4"/>
    <x v="0"/>
    <x v="0"/>
    <s v="SOCKS"/>
    <n v="100"/>
    <s v="AS12874"/>
    <x v="27"/>
    <x v="1"/>
    <x v="7"/>
    <s v="IT"/>
    <s v="Lombardy"/>
    <s v="25"/>
    <s v="Milan"/>
    <n v="45.472200000000001"/>
    <n v="9.1921999999999997"/>
  </r>
  <r>
    <s v="151.0.193.38"/>
    <n v="5678"/>
    <x v="3"/>
    <s v="SOCKS4"/>
    <x v="0"/>
    <x v="0"/>
    <s v="SOCKS4"/>
    <n v="100"/>
    <s v="AS12874"/>
    <x v="27"/>
    <x v="1"/>
    <x v="7"/>
    <s v="IT"/>
    <s v="Lombardy"/>
    <s v="25"/>
    <s v="Milan"/>
    <n v="45.472200000000001"/>
    <n v="9.1921999999999997"/>
  </r>
  <r>
    <s v="151.22.181.213"/>
    <n v="8080"/>
    <x v="4"/>
    <s v="HTTP"/>
    <x v="1"/>
    <x v="0"/>
    <s v="HTTP"/>
    <n v="100"/>
    <s v="AS1267"/>
    <x v="3888"/>
    <x v="1"/>
    <x v="7"/>
    <s v="IT"/>
    <s v="Calabria"/>
    <s v="78"/>
    <s v="Marina di Strongoli"/>
    <n v="39.2303"/>
    <n v="17.104500000000002"/>
  </r>
  <r>
    <s v="151.22.181.223"/>
    <n v="8080"/>
    <x v="4"/>
    <s v="HTTP"/>
    <x v="1"/>
    <x v="0"/>
    <s v="HTTP"/>
    <n v="100"/>
    <s v="AS1267"/>
    <x v="3888"/>
    <x v="1"/>
    <x v="7"/>
    <s v="IT"/>
    <s v="Calabria"/>
    <s v="78"/>
    <s v="Marina di Strongoli"/>
    <n v="39.2303"/>
    <n v="17.104500000000002"/>
  </r>
  <r>
    <s v="151.80.171.162"/>
    <n v="64720"/>
    <x v="1408"/>
    <s v="SOCKS4"/>
    <x v="8"/>
    <x v="0"/>
    <s v="SOCKS"/>
    <n v="66"/>
    <s v="AS16276"/>
    <x v="48"/>
    <x v="1"/>
    <x v="28"/>
    <s v="FR"/>
    <s v="Hauts-de-France"/>
    <s v="HDF"/>
    <s v="Roubaix"/>
    <n v="50.697400000000002"/>
    <n v="3.1779999999999999"/>
  </r>
  <r>
    <s v="151.80.196.163"/>
    <n v="8010"/>
    <x v="279"/>
    <s v="HTTP"/>
    <x v="1"/>
    <x v="0"/>
    <s v="SOCKS"/>
    <n v="100"/>
    <s v="AS16276"/>
    <x v="48"/>
    <x v="1"/>
    <x v="28"/>
    <s v="FR"/>
    <s v="Hauts-de-France"/>
    <s v="HDF"/>
    <s v="Roubaix"/>
    <n v="50.697400000000002"/>
    <n v="3.1779999999999999"/>
  </r>
  <r>
    <s v="151.106.34.139"/>
    <n v="1080"/>
    <x v="15"/>
    <s v="SOCKS5"/>
    <x v="6"/>
    <x v="0"/>
    <s v="HTTPS"/>
    <n v="98"/>
    <s v="AS34088"/>
    <x v="3889"/>
    <x v="1"/>
    <x v="28"/>
    <s v="FR"/>
    <s v="Hauts-de-France"/>
    <s v="HDF"/>
    <s v="Roubaix"/>
    <n v="50.697400000000002"/>
    <n v="3.1779999999999999"/>
  </r>
  <r>
    <s v="151.232.21.255"/>
    <n v="5678"/>
    <x v="3"/>
    <s v="SOCKS4"/>
    <x v="0"/>
    <x v="0"/>
    <s v="SOCKS5"/>
    <n v="100"/>
    <s v="AS58224"/>
    <x v="24"/>
    <x v="0"/>
    <x v="13"/>
    <s v="IR"/>
    <s v=""/>
    <s v=""/>
    <s v=""/>
    <n v="35.698"/>
    <n v="51.411499999999997"/>
  </r>
  <r>
    <s v="151.232.25.7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6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21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24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9.13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3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4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6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1.19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1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2.169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195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213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220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3.3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6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3.7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9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1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7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8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8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23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4.4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4.1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9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52.5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56.19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3.50.4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3.51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4.255.2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6.193.118"/>
    <n v="8080"/>
    <x v="4"/>
    <s v="HTTP"/>
    <x v="1"/>
    <x v="0"/>
    <s v="HTTP"/>
    <n v="100"/>
    <s v="AS43994"/>
    <x v="1568"/>
    <x v="0"/>
    <x v="12"/>
    <s v="KZ"/>
    <s v=""/>
    <s v=""/>
    <s v=""/>
    <n v="48"/>
    <n v="68"/>
  </r>
  <r>
    <s v="151.236.247.213"/>
    <n v="5678"/>
    <x v="3"/>
    <s v="SOCKS4"/>
    <x v="0"/>
    <x v="0"/>
    <s v="SOCKS"/>
    <n v="100"/>
    <s v="AS199128"/>
    <x v="3890"/>
    <x v="1"/>
    <x v="25"/>
    <s v="MK"/>
    <s v="Gevgelija"/>
    <s v="405"/>
    <s v="Gevgelija"/>
    <n v="41.136600000000001"/>
    <n v="22.501200000000001"/>
  </r>
  <r>
    <s v="151.236.254.20"/>
    <n v="5678"/>
    <x v="3"/>
    <s v="SOCKS4"/>
    <x v="0"/>
    <x v="0"/>
    <s v="Compromised Server"/>
    <n v="100"/>
    <s v="AS199128"/>
    <x v="3890"/>
    <x v="1"/>
    <x v="25"/>
    <s v="MK"/>
    <s v="Gevgelija"/>
    <s v="405"/>
    <s v="Gevgelija"/>
    <n v="41.136600000000001"/>
    <n v="22.501200000000001"/>
  </r>
  <r>
    <s v="151.237.3.113"/>
    <n v="5678"/>
    <x v="3"/>
    <s v="SOCKS4"/>
    <x v="0"/>
    <x v="1"/>
    <s v="Business"/>
    <n v="0"/>
    <s v="AS35621"/>
    <x v="3891"/>
    <x v="1"/>
    <x v="24"/>
    <s v="BG"/>
    <s v="Pernik"/>
    <s v="14"/>
    <s v="Pernik"/>
    <n v="42.603400000000001"/>
    <n v="23.025700000000001"/>
  </r>
  <r>
    <s v="151.237.72.193"/>
    <n v="5678"/>
    <x v="3"/>
    <s v="SOCKS4"/>
    <x v="0"/>
    <x v="0"/>
    <s v="SOCKS4"/>
    <n v="100"/>
    <s v="AS20750"/>
    <x v="3892"/>
    <x v="1"/>
    <x v="24"/>
    <s v="BG"/>
    <s v="Vratsa"/>
    <s v="06"/>
    <s v="Vratsa"/>
    <n v="43.215899999999998"/>
    <n v="23.5579"/>
  </r>
  <r>
    <s v="151.237.108.38"/>
    <n v="5678"/>
    <x v="3"/>
    <s v="SOCKS4"/>
    <x v="0"/>
    <x v="1"/>
    <s v="Business"/>
    <n v="0"/>
    <s v="AS50186"/>
    <x v="3893"/>
    <x v="1"/>
    <x v="24"/>
    <s v="BG"/>
    <s v="Sofia-Capital"/>
    <s v="22"/>
    <s v="Sofia"/>
    <n v="42.695099999999996"/>
    <n v="23.324999999999999"/>
  </r>
  <r>
    <s v="151.237.115.151"/>
    <n v="5678"/>
    <x v="3"/>
    <s v="SOCKS4"/>
    <x v="0"/>
    <x v="1"/>
    <s v="Business"/>
    <n v="0"/>
    <s v="AS50186"/>
    <x v="3893"/>
    <x v="1"/>
    <x v="24"/>
    <s v="BG"/>
    <s v="Sofia-Capital"/>
    <s v="22"/>
    <s v="Sofia"/>
    <n v="42.695099999999996"/>
    <n v="23.324999999999999"/>
  </r>
  <r>
    <s v="151.237.173.212"/>
    <n v="62311"/>
    <x v="164"/>
    <s v="SOCKS5"/>
    <x v="4"/>
    <x v="0"/>
    <s v="SOCKS"/>
    <n v="100"/>
    <s v="AS29072"/>
    <x v="309"/>
    <x v="1"/>
    <x v="9"/>
    <s v="RU"/>
    <s v=""/>
    <s v=""/>
    <s v=""/>
    <n v="55.738599999999998"/>
    <n v="37.6068"/>
  </r>
  <r>
    <s v="151.240.5.75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151.240.88.173"/>
    <n v="5678"/>
    <x v="3"/>
    <s v="SOCKS4"/>
    <x v="0"/>
    <x v="1"/>
    <s v="Wireless"/>
    <n v="0"/>
    <s v="AS31549"/>
    <x v="1694"/>
    <x v="0"/>
    <x v="13"/>
    <s v="IR"/>
    <s v=""/>
    <s v=""/>
    <s v=""/>
    <n v="35.698"/>
    <n v="51.411499999999997"/>
  </r>
  <r>
    <s v="151.240.90.87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0.92.20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0.92.44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2.5.123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151.242.12.181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2.25.36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2.25.111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151.242.25.249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151.242.31.87"/>
    <n v="5678"/>
    <x v="3"/>
    <s v="SOCKS4"/>
    <x v="0"/>
    <x v="1"/>
    <s v="Residential"/>
    <n v="0"/>
    <s v="AS31549"/>
    <x v="1694"/>
    <x v="0"/>
    <x v="13"/>
    <s v="IR"/>
    <s v=""/>
    <s v=""/>
    <s v=""/>
    <n v="35.698"/>
    <n v="51.411499999999997"/>
  </r>
  <r>
    <s v="151.242.37.205"/>
    <n v="5678"/>
    <x v="3"/>
    <s v="SOCKS4"/>
    <x v="0"/>
    <x v="0"/>
    <s v="SOCKS4"/>
    <n v="66"/>
    <s v="AS31549"/>
    <x v="1694"/>
    <x v="0"/>
    <x v="13"/>
    <s v="IR"/>
    <s v=""/>
    <s v=""/>
    <s v=""/>
    <n v="35.698"/>
    <n v="51.411499999999997"/>
  </r>
  <r>
    <s v="151.247.250.49"/>
    <n v="5678"/>
    <x v="3"/>
    <s v="SOCKS4"/>
    <x v="0"/>
    <x v="0"/>
    <s v="SOCKS4"/>
    <n v="100"/>
    <s v="AS31549"/>
    <x v="1694"/>
    <x v="0"/>
    <x v="13"/>
    <s v="IR"/>
    <s v=""/>
    <s v=""/>
    <s v=""/>
    <n v="35.698"/>
    <n v="51.411499999999997"/>
  </r>
  <r>
    <s v="151.248.21.16"/>
    <n v="5678"/>
    <x v="3"/>
    <s v="SOCKS4"/>
    <x v="0"/>
    <x v="0"/>
    <s v="SOCKS4"/>
    <n v="100"/>
    <s v="AS202829"/>
    <x v="3894"/>
    <x v="1"/>
    <x v="8"/>
    <s v="ES"/>
    <s v="Andalusia"/>
    <s v="AN"/>
    <s v="Chiclana de la Frontera"/>
    <n v="36.423400000000001"/>
    <n v="-6.1516999999999999"/>
  </r>
  <r>
    <s v="151.248.26.106"/>
    <n v="5678"/>
    <x v="3"/>
    <s v="SOCKS4"/>
    <x v="0"/>
    <x v="0"/>
    <s v="SOCKS4"/>
    <n v="100"/>
    <s v="AS197711"/>
    <x v="3371"/>
    <x v="1"/>
    <x v="20"/>
    <s v="DE"/>
    <s v=""/>
    <s v=""/>
    <s v=""/>
    <n v="51.299300000000002"/>
    <n v="9.4909999999999997"/>
  </r>
  <r>
    <s v="151.251.34.1"/>
    <n v="4153"/>
    <x v="0"/>
    <s v="SOCKS4"/>
    <x v="0"/>
    <x v="0"/>
    <s v="SOCKS4"/>
    <n v="100"/>
    <s v="AS59484"/>
    <x v="1758"/>
    <x v="1"/>
    <x v="24"/>
    <s v="BG"/>
    <s v=""/>
    <s v=""/>
    <s v=""/>
    <n v="42.695999999999998"/>
    <n v="23.332000000000001"/>
  </r>
  <r>
    <s v="151.251.38.1"/>
    <n v="4153"/>
    <x v="0"/>
    <s v="SOCKS4"/>
    <x v="0"/>
    <x v="0"/>
    <s v="SOCKS"/>
    <n v="100"/>
    <s v="AS200024"/>
    <x v="1730"/>
    <x v="1"/>
    <x v="24"/>
    <s v="BG"/>
    <s v=""/>
    <s v=""/>
    <s v=""/>
    <n v="42.695999999999998"/>
    <n v="23.332000000000001"/>
  </r>
  <r>
    <s v="151.251.40.29"/>
    <n v="5678"/>
    <x v="3"/>
    <s v="SOCKS4"/>
    <x v="0"/>
    <x v="1"/>
    <s v="Business"/>
    <n v="0"/>
    <s v="AS59484"/>
    <x v="1758"/>
    <x v="1"/>
    <x v="24"/>
    <s v="BG"/>
    <s v=""/>
    <s v=""/>
    <s v=""/>
    <n v="42.695999999999998"/>
    <n v="23.332000000000001"/>
  </r>
  <r>
    <s v="151.251.40.74"/>
    <n v="5678"/>
    <x v="3"/>
    <s v="SOCKS4"/>
    <x v="0"/>
    <x v="0"/>
    <s v="SOCKS"/>
    <n v="100"/>
    <s v="AS59484"/>
    <x v="1758"/>
    <x v="1"/>
    <x v="24"/>
    <s v="BG"/>
    <s v=""/>
    <s v=""/>
    <s v=""/>
    <n v="42.695999999999998"/>
    <n v="23.332000000000001"/>
  </r>
  <r>
    <s v="151.251.41.175"/>
    <n v="5678"/>
    <x v="3"/>
    <s v="SOCKS4"/>
    <x v="0"/>
    <x v="0"/>
    <s v="SOCKS4"/>
    <n v="100"/>
    <s v="AS59484"/>
    <x v="1758"/>
    <x v="1"/>
    <x v="24"/>
    <s v="BG"/>
    <s v=""/>
    <s v=""/>
    <s v=""/>
    <n v="42.695999999999998"/>
    <n v="23.332000000000001"/>
  </r>
  <r>
    <s v="151.251.41.199"/>
    <n v="5678"/>
    <x v="3"/>
    <s v="SOCKS4"/>
    <x v="0"/>
    <x v="0"/>
    <s v="SOCKS"/>
    <n v="100"/>
    <s v="AS59484"/>
    <x v="1758"/>
    <x v="1"/>
    <x v="24"/>
    <s v="BG"/>
    <s v=""/>
    <s v=""/>
    <s v=""/>
    <n v="42.695999999999998"/>
    <n v="23.332000000000001"/>
  </r>
  <r>
    <s v="151.251.42.164"/>
    <n v="5678"/>
    <x v="3"/>
    <s v="SOCKS4"/>
    <x v="0"/>
    <x v="0"/>
    <s v="SOCKS4"/>
    <n v="100"/>
    <s v="AS59484"/>
    <x v="1758"/>
    <x v="1"/>
    <x v="24"/>
    <s v="BG"/>
    <s v=""/>
    <s v=""/>
    <s v=""/>
    <n v="42.695999999999998"/>
    <n v="23.332000000000001"/>
  </r>
  <r>
    <s v="151.251.42.180"/>
    <n v="5678"/>
    <x v="3"/>
    <s v="SOCKS4"/>
    <x v="0"/>
    <x v="0"/>
    <s v="SOCKS4"/>
    <n v="100"/>
    <s v="AS59484"/>
    <x v="1758"/>
    <x v="1"/>
    <x v="24"/>
    <s v="BG"/>
    <s v=""/>
    <s v=""/>
    <s v=""/>
    <n v="42.695999999999998"/>
    <n v="23.332000000000001"/>
  </r>
  <r>
    <s v="151.251.60.226"/>
    <n v="5678"/>
    <x v="3"/>
    <s v="SOCKS4"/>
    <x v="0"/>
    <x v="0"/>
    <s v="SOCKS"/>
    <n v="100"/>
    <s v="AS59484"/>
    <x v="1758"/>
    <x v="1"/>
    <x v="24"/>
    <s v="BG"/>
    <s v=""/>
    <s v=""/>
    <s v=""/>
    <n v="42.695999999999998"/>
    <n v="23.332000000000001"/>
  </r>
  <r>
    <s v="151.252.72.211"/>
    <n v="5678"/>
    <x v="3"/>
    <s v="SOCKS4"/>
    <x v="0"/>
    <x v="1"/>
    <s v="Residential"/>
    <n v="0"/>
    <s v="AS30855"/>
    <x v="3895"/>
    <x v="1"/>
    <x v="9"/>
    <s v="RU"/>
    <s v="Khanty-Mansia"/>
    <s v="KHM"/>
    <s v="Surgut"/>
    <n v="61.243099999999998"/>
    <n v="73.413899999999998"/>
  </r>
  <r>
    <s v="151.252.109.31"/>
    <n v="5678"/>
    <x v="3"/>
    <s v="SOCKS4"/>
    <x v="0"/>
    <x v="0"/>
    <s v="SOCKS4"/>
    <n v="100"/>
    <s v="AS48479"/>
    <x v="3896"/>
    <x v="1"/>
    <x v="9"/>
    <s v="RU"/>
    <s v="Krasnodarskiy Kray"/>
    <s v="KDA"/>
    <s v="Krasnodar"/>
    <n v="45.035499999999999"/>
    <n v="38.975000000000001"/>
  </r>
  <r>
    <s v="151.252.109.174"/>
    <n v="5678"/>
    <x v="3"/>
    <s v="SOCKS4"/>
    <x v="0"/>
    <x v="0"/>
    <s v="SOCKS4"/>
    <n v="100"/>
    <s v="AS48479"/>
    <x v="3896"/>
    <x v="1"/>
    <x v="9"/>
    <s v="RU"/>
    <s v="Krasnodarskiy Kray"/>
    <s v="KDA"/>
    <s v="Krasnodar"/>
    <n v="45.035499999999999"/>
    <n v="38.975000000000001"/>
  </r>
  <r>
    <s v="151.252.109.241"/>
    <n v="5678"/>
    <x v="3"/>
    <s v="SOCKS4"/>
    <x v="0"/>
    <x v="0"/>
    <s v="Compromised Server"/>
    <n v="100"/>
    <s v="AS48479"/>
    <x v="3896"/>
    <x v="1"/>
    <x v="9"/>
    <s v="RU"/>
    <s v="Krasnodarskiy Kray"/>
    <s v="KDA"/>
    <s v="Krasnodar"/>
    <n v="45.035499999999999"/>
    <n v="38.975000000000001"/>
  </r>
  <r>
    <s v="152.0.38.83"/>
    <n v="8080"/>
    <x v="4"/>
    <s v="HTTP"/>
    <x v="1"/>
    <x v="1"/>
    <s v="Business"/>
    <n v="0"/>
    <s v="AS6400"/>
    <x v="3877"/>
    <x v="2"/>
    <x v="119"/>
    <s v="DO"/>
    <s v="Provincia de Santiago"/>
    <s v="25"/>
    <s v="Villa Bisono"/>
    <n v="19.567299999999999"/>
    <n v="-70.864599999999996"/>
  </r>
  <r>
    <s v="152.0.63.113"/>
    <n v="999"/>
    <x v="102"/>
    <s v="HTTP"/>
    <x v="1"/>
    <x v="1"/>
    <s v="Business"/>
    <n v="0"/>
    <s v="AS6400"/>
    <x v="3877"/>
    <x v="2"/>
    <x v="119"/>
    <s v="DO"/>
    <s v="Provincia de Santiago"/>
    <s v="25"/>
    <s v="Villa Bisono"/>
    <n v="19.567299999999999"/>
    <n v="-70.864599999999996"/>
  </r>
  <r>
    <s v="152.0.208.13"/>
    <n v="5678"/>
    <x v="3"/>
    <s v="SOCKS4"/>
    <x v="0"/>
    <x v="1"/>
    <s v="Business"/>
    <n v="0"/>
    <s v="AS6400"/>
    <x v="3877"/>
    <x v="2"/>
    <x v="119"/>
    <s v="DO"/>
    <s v="Provincia de Santo Domingo"/>
    <s v="32"/>
    <s v="Santo Domingo Este"/>
    <n v="18.461500000000001"/>
    <n v="-69.896500000000003"/>
  </r>
  <r>
    <s v="152.32.72.202"/>
    <n v="5678"/>
    <x v="3"/>
    <s v="SOCKS4"/>
    <x v="0"/>
    <x v="0"/>
    <s v="SOCKS4"/>
    <n v="100"/>
    <s v="AS17639"/>
    <x v="2633"/>
    <x v="0"/>
    <x v="56"/>
    <s v="PH"/>
    <s v="Metro Manila"/>
    <s v="00"/>
    <s v="San Juan"/>
    <n v="14.5961"/>
    <n v="121.02549999999999"/>
  </r>
  <r>
    <s v="152.32.74.93"/>
    <n v="5678"/>
    <x v="3"/>
    <s v="SOCKS4"/>
    <x v="0"/>
    <x v="0"/>
    <s v="SOCKS4"/>
    <n v="100"/>
    <s v="AS17639"/>
    <x v="2633"/>
    <x v="0"/>
    <x v="56"/>
    <s v="PH"/>
    <s v="Metro Manila"/>
    <s v="00"/>
    <s v="San Juan"/>
    <n v="14.5961"/>
    <n v="121.02549999999999"/>
  </r>
  <r>
    <s v="152.32.75.82"/>
    <n v="5678"/>
    <x v="3"/>
    <s v="SOCKS4"/>
    <x v="0"/>
    <x v="0"/>
    <s v="SOCKS4"/>
    <n v="66"/>
    <s v="AS17639"/>
    <x v="2633"/>
    <x v="0"/>
    <x v="56"/>
    <s v="PH"/>
    <s v="Metro Manila"/>
    <s v="00"/>
    <s v="San Juan"/>
    <n v="14.5961"/>
    <n v="121.02549999999999"/>
  </r>
  <r>
    <s v="152.32.78.24"/>
    <n v="4145"/>
    <x v="2"/>
    <s v="SOCKS4"/>
    <x v="0"/>
    <x v="0"/>
    <s v="SOCKS"/>
    <n v="100"/>
    <s v="AS17639"/>
    <x v="2633"/>
    <x v="0"/>
    <x v="56"/>
    <s v="PH"/>
    <s v="Metro Manila"/>
    <s v="00"/>
    <s v="Makati City"/>
    <n v="14.551299999999999"/>
    <n v="121.0411"/>
  </r>
  <r>
    <s v="152.32.84.108"/>
    <n v="4153"/>
    <x v="0"/>
    <s v="SOCKS4"/>
    <x v="0"/>
    <x v="0"/>
    <s v="SOCKS"/>
    <n v="100"/>
    <s v="AS17639"/>
    <x v="2633"/>
    <x v="0"/>
    <x v="56"/>
    <s v="PH"/>
    <s v="Metro Manila"/>
    <s v="00"/>
    <s v="Makati City"/>
    <n v="14.551299999999999"/>
    <n v="121.0411"/>
  </r>
  <r>
    <s v="152.32.84.243"/>
    <n v="5678"/>
    <x v="3"/>
    <s v="SOCKS4"/>
    <x v="0"/>
    <x v="1"/>
    <s v="Business"/>
    <n v="0"/>
    <s v="AS17639"/>
    <x v="2633"/>
    <x v="0"/>
    <x v="56"/>
    <s v="PH"/>
    <s v="Metro Manila"/>
    <s v="00"/>
    <s v="Makati City"/>
    <n v="14.551299999999999"/>
    <n v="121.0411"/>
  </r>
  <r>
    <s v="152.32.87.30"/>
    <n v="5678"/>
    <x v="3"/>
    <s v="SOCKS4"/>
    <x v="0"/>
    <x v="0"/>
    <s v="SOCKS4"/>
    <n v="100"/>
    <s v="AS17639"/>
    <x v="2633"/>
    <x v="0"/>
    <x v="56"/>
    <s v="PH"/>
    <s v="Metro Manila"/>
    <s v="00"/>
    <s v="Quezon City"/>
    <n v="14.651300000000001"/>
    <n v="121.0492"/>
  </r>
  <r>
    <s v="152.32.92.94"/>
    <n v="5678"/>
    <x v="3"/>
    <s v="SOCKS4"/>
    <x v="0"/>
    <x v="0"/>
    <s v="SOCKS4"/>
    <n v="100"/>
    <s v="AS17639"/>
    <x v="2633"/>
    <x v="0"/>
    <x v="56"/>
    <s v="PH"/>
    <s v="Calabarzon"/>
    <s v="40"/>
    <s v="Quezon"/>
    <n v="14.1479"/>
    <n v="121.4975"/>
  </r>
  <r>
    <s v="152.32.144.99"/>
    <n v="1080"/>
    <x v="15"/>
    <s v="SOCKS5"/>
    <x v="4"/>
    <x v="0"/>
    <s v="VPN"/>
    <n v="66"/>
    <s v="AS135377"/>
    <x v="3251"/>
    <x v="0"/>
    <x v="47"/>
    <s v="JP"/>
    <s v="Tokyo"/>
    <s v="13"/>
    <s v="Tokyo"/>
    <n v="35.688699999999997"/>
    <n v="139.745"/>
  </r>
  <r>
    <s v="152.32.146.129"/>
    <n v="1080"/>
    <x v="15"/>
    <s v="SOCKS4"/>
    <x v="8"/>
    <x v="0"/>
    <s v="Compromised Server"/>
    <n v="100"/>
    <s v="AS135377"/>
    <x v="3251"/>
    <x v="0"/>
    <x v="47"/>
    <s v="JP"/>
    <s v="Tokyo"/>
    <s v="13"/>
    <s v="Tokyo"/>
    <n v="35.688699999999997"/>
    <n v="139.745"/>
  </r>
  <r>
    <s v="152.32.147.81"/>
    <n v="10801"/>
    <x v="80"/>
    <s v="SOCKS4"/>
    <x v="8"/>
    <x v="0"/>
    <s v="VPN"/>
    <n v="66"/>
    <s v="AS135377"/>
    <x v="3251"/>
    <x v="0"/>
    <x v="47"/>
    <s v="JP"/>
    <s v="Tokyo"/>
    <s v="13"/>
    <s v="Tokyo"/>
    <n v="35.688699999999997"/>
    <n v="139.745"/>
  </r>
  <r>
    <s v="152.32.186.172"/>
    <n v="80"/>
    <x v="33"/>
    <s v="SOCKS4"/>
    <x v="8"/>
    <x v="0"/>
    <s v="SOCKS4"/>
    <n v="66"/>
    <s v="AS9116"/>
    <x v="657"/>
    <x v="0"/>
    <x v="43"/>
    <s v="HK"/>
    <s v="Central and Western District"/>
    <s v="HCW"/>
    <s v="Central"/>
    <n v="22.290800000000001"/>
    <n v="114.15009999999999"/>
  </r>
  <r>
    <s v="152.32.215.107"/>
    <n v="1080"/>
    <x v="15"/>
    <s v="SOCKS4"/>
    <x v="8"/>
    <x v="0"/>
    <s v="SOCKS"/>
    <n v="100"/>
    <s v="AS135377"/>
    <x v="3251"/>
    <x v="0"/>
    <x v="43"/>
    <s v="HK"/>
    <s v="Central and Western District"/>
    <s v="HCW"/>
    <s v="Central"/>
    <n v="22.290800000000001"/>
    <n v="114.15009999999999"/>
  </r>
  <r>
    <s v="152.32.234.2"/>
    <n v="19039"/>
    <x v="1409"/>
    <s v="SOCKS4"/>
    <x v="8"/>
    <x v="0"/>
    <s v="VPN"/>
    <n v="66"/>
    <s v="AS135377"/>
    <x v="3251"/>
    <x v="2"/>
    <x v="16"/>
    <s v="US"/>
    <s v="California"/>
    <s v="CA"/>
    <s v="Los Angeles"/>
    <n v="34.054400000000001"/>
    <n v="-118.2441"/>
  </r>
  <r>
    <s v="152.67.198.97"/>
    <n v="8080"/>
    <x v="4"/>
    <s v="HTTP"/>
    <x v="1"/>
    <x v="0"/>
    <s v="HTTPS"/>
    <n v="99"/>
    <s v="AS31898"/>
    <x v="3548"/>
    <x v="0"/>
    <x v="6"/>
    <s v="KR"/>
    <s v="Gangwon-do"/>
    <s v="42"/>
    <s v="Chuncheon"/>
    <n v="37.873800000000003"/>
    <n v="127.727"/>
  </r>
  <r>
    <s v="152.67.220.131"/>
    <n v="1080"/>
    <x v="15"/>
    <s v="SOCKS5"/>
    <x v="4"/>
    <x v="0"/>
    <s v="Compromised Server"/>
    <n v="66"/>
    <s v="AS31898"/>
    <x v="3548"/>
    <x v="0"/>
    <x v="6"/>
    <s v="KR"/>
    <s v="Gangwon-do"/>
    <s v="42"/>
    <s v="Chuncheon"/>
    <n v="37.873800000000003"/>
    <n v="127.727"/>
  </r>
  <r>
    <s v="152.70.52.226"/>
    <n v="1080"/>
    <x v="353"/>
    <s v="SOCKS4"/>
    <x v="7"/>
    <x v="0"/>
    <s v="VPN"/>
    <n v="66"/>
    <s v="AS31898"/>
    <x v="3548"/>
    <x v="1"/>
    <x v="26"/>
    <s v="NL"/>
    <s v="North Holland"/>
    <s v="NH"/>
    <s v="Amsterdam"/>
    <n v="52.351999999999997"/>
    <n v="4.9391999999999996"/>
  </r>
  <r>
    <s v="152.70.83.85"/>
    <n v="1080"/>
    <x v="15"/>
    <s v="SOCKS4"/>
    <x v="8"/>
    <x v="0"/>
    <s v="VPN"/>
    <n v="66"/>
    <s v="AS31898"/>
    <x v="3548"/>
    <x v="0"/>
    <x v="47"/>
    <s v="JP"/>
    <s v="ÅŒsaka"/>
    <s v="27"/>
    <s v="Osaka"/>
    <n v="34.842300000000002"/>
    <n v="135.50399999999999"/>
  </r>
  <r>
    <s v="152.70.106.209"/>
    <n v="8118"/>
    <x v="17"/>
    <s v="HTTP"/>
    <x v="1"/>
    <x v="0"/>
    <s v="HTTPS"/>
    <n v="100"/>
    <s v="AS31898"/>
    <x v="3548"/>
    <x v="0"/>
    <x v="47"/>
    <s v="JP"/>
    <s v="Tokyo"/>
    <s v="13"/>
    <s v="Tokyo"/>
    <n v="35.819899999999997"/>
    <n v="140.1242"/>
  </r>
  <r>
    <s v="152.70.159.41"/>
    <n v="1080"/>
    <x v="15"/>
    <s v="SOCKS5"/>
    <x v="4"/>
    <x v="0"/>
    <s v="VPN"/>
    <n v="66"/>
    <s v="AS31898"/>
    <x v="3548"/>
    <x v="2"/>
    <x v="16"/>
    <s v="US"/>
    <s v="Arizona"/>
    <s v="AZ"/>
    <s v="Phoenix"/>
    <n v="33.465600000000002"/>
    <n v="-111.9956"/>
  </r>
  <r>
    <s v="152.70.251.158"/>
    <n v="7890"/>
    <x v="16"/>
    <s v="HTTP"/>
    <x v="1"/>
    <x v="0"/>
    <s v="HTTP"/>
    <n v="100"/>
    <s v="AS31898"/>
    <x v="3548"/>
    <x v="0"/>
    <x v="6"/>
    <s v="KR"/>
    <s v="Seoul"/>
    <s v="11"/>
    <s v="Seoul"/>
    <n v="37.5944"/>
    <n v="126.9864"/>
  </r>
  <r>
    <s v="152.101.74.178"/>
    <n v="8080"/>
    <x v="4"/>
    <s v="HTTP"/>
    <x v="1"/>
    <x v="1"/>
    <s v="Business"/>
    <n v="0"/>
    <s v="AS4058"/>
    <x v="3897"/>
    <x v="0"/>
    <x v="43"/>
    <s v="HK"/>
    <s v=""/>
    <s v=""/>
    <s v=""/>
    <n v="22.2578"/>
    <n v="114.1657"/>
  </r>
  <r>
    <s v="152.136.39.231"/>
    <n v="80"/>
    <x v="3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52.136.95.22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52.156.122.10"/>
    <n v="5678"/>
    <x v="3"/>
    <s v="SOCKS4"/>
    <x v="0"/>
    <x v="0"/>
    <s v="SOCKS"/>
    <n v="98"/>
    <s v="AS19422"/>
    <x v="3898"/>
    <x v="3"/>
    <x v="153"/>
    <s v="UY"/>
    <s v=""/>
    <s v=""/>
    <s v=""/>
    <n v="-33"/>
    <n v="-56"/>
  </r>
  <r>
    <s v="152.165.14.104"/>
    <n v="8080"/>
    <x v="4"/>
    <s v="HTTP"/>
    <x v="1"/>
    <x v="1"/>
    <s v="Business"/>
    <n v="0"/>
    <s v="AS2527"/>
    <x v="3524"/>
    <x v="0"/>
    <x v="47"/>
    <s v="JP"/>
    <s v="Tokyo"/>
    <s v="13"/>
    <s v="Itabashi-ku"/>
    <n v="35.751600000000003"/>
    <n v="139.70439999999999"/>
  </r>
  <r>
    <s v="152.168.9.58"/>
    <n v="3629"/>
    <x v="5"/>
    <s v="SOCKS4"/>
    <x v="0"/>
    <x v="0"/>
    <s v="SOCKS"/>
    <n v="100"/>
    <s v="AS7303"/>
    <x v="3899"/>
    <x v="3"/>
    <x v="46"/>
    <s v="AR"/>
    <s v="Neuquen"/>
    <s v="Q"/>
    <s v="NeuquÃ©n"/>
    <n v="-38.946100000000001"/>
    <n v="-68.065600000000003"/>
  </r>
  <r>
    <s v="152.168.165.19"/>
    <n v="5678"/>
    <x v="3"/>
    <s v="SOCKS4"/>
    <x v="0"/>
    <x v="0"/>
    <s v="SOCKS"/>
    <n v="99"/>
    <s v="AS7303"/>
    <x v="3899"/>
    <x v="3"/>
    <x v="46"/>
    <s v="AR"/>
    <s v="Neuquen"/>
    <s v="Q"/>
    <s v="NeuquÃ©n"/>
    <n v="-38.946100000000001"/>
    <n v="-68.065600000000003"/>
  </r>
  <r>
    <s v="152.169.11.210"/>
    <n v="5678"/>
    <x v="3"/>
    <s v="SOCKS4"/>
    <x v="0"/>
    <x v="1"/>
    <s v="Residential"/>
    <n v="0"/>
    <s v="AS7303"/>
    <x v="3899"/>
    <x v="3"/>
    <x v="46"/>
    <s v="AR"/>
    <s v="Cordoba"/>
    <s v="X"/>
    <s v="CÃ³rdoba"/>
    <n v="-31.3918"/>
    <n v="-64.184799999999996"/>
  </r>
  <r>
    <s v="152.169.106.145"/>
    <n v="8080"/>
    <x v="209"/>
    <s v="HTTP"/>
    <x v="1"/>
    <x v="0"/>
    <s v="HTTP"/>
    <n v="100"/>
    <s v="AS7303"/>
    <x v="3899"/>
    <x v="3"/>
    <x v="46"/>
    <s v="AR"/>
    <s v="Neuquen"/>
    <s v="Q"/>
    <s v="NeuquÃ©n"/>
    <n v="-38.946100000000001"/>
    <n v="-68.065600000000003"/>
  </r>
  <r>
    <s v="152.169.128.190"/>
    <n v="4153"/>
    <x v="0"/>
    <s v="SOCKS4"/>
    <x v="0"/>
    <x v="0"/>
    <s v="SOCKS"/>
    <n v="98"/>
    <s v="AS7303"/>
    <x v="3899"/>
    <x v="3"/>
    <x v="46"/>
    <s v="AR"/>
    <s v="Buenos Aires"/>
    <s v="B"/>
    <s v="La Plata"/>
    <n v="-34.931399999999996"/>
    <n v="-57.948900000000002"/>
  </r>
  <r>
    <s v="152.171.8.210"/>
    <n v="5678"/>
    <x v="3"/>
    <s v="SOCKS4"/>
    <x v="0"/>
    <x v="0"/>
    <s v="Compromised Server"/>
    <n v="100"/>
    <s v="AS7303"/>
    <x v="3899"/>
    <x v="3"/>
    <x v="46"/>
    <s v="AR"/>
    <s v="Buenos Aires F.D."/>
    <s v="C"/>
    <s v="Buenos Aires"/>
    <n v="-34.602200000000003"/>
    <n v="-58.384500000000003"/>
  </r>
  <r>
    <s v="152.171.101.103"/>
    <n v="5678"/>
    <x v="3"/>
    <s v="SOCKS4"/>
    <x v="0"/>
    <x v="0"/>
    <s v="SOCKS"/>
    <n v="99"/>
    <s v="AS7303"/>
    <x v="3899"/>
    <x v="3"/>
    <x v="46"/>
    <s v="AR"/>
    <s v="Buenos Aires"/>
    <s v="B"/>
    <s v="Lomas de Zamora"/>
    <n v="-34.766100000000002"/>
    <n v="-58.395699999999998"/>
  </r>
  <r>
    <s v="152.171.207.129"/>
    <n v="5678"/>
    <x v="3"/>
    <s v="SOCKS4"/>
    <x v="0"/>
    <x v="1"/>
    <s v="Residential"/>
    <n v="0"/>
    <s v="AS7303"/>
    <x v="3899"/>
    <x v="3"/>
    <x v="46"/>
    <s v="AR"/>
    <s v="Buenos Aires"/>
    <s v="B"/>
    <s v="Mar del Plata"/>
    <n v="-37.995100000000001"/>
    <n v="-57.540999999999997"/>
  </r>
  <r>
    <s v="152.171.226.38"/>
    <n v="5678"/>
    <x v="3"/>
    <s v="SOCKS4"/>
    <x v="0"/>
    <x v="1"/>
    <s v="Residential"/>
    <n v="0"/>
    <s v="AS7303"/>
    <x v="3899"/>
    <x v="3"/>
    <x v="46"/>
    <s v="AR"/>
    <s v="Cordoba"/>
    <s v="X"/>
    <s v="Villa Allende"/>
    <n v="-31.301100000000002"/>
    <n v="-64.299700000000001"/>
  </r>
  <r>
    <s v="152.171.242.236"/>
    <n v="5678"/>
    <x v="3"/>
    <s v="SOCKS4"/>
    <x v="0"/>
    <x v="1"/>
    <s v="Residential"/>
    <n v="0"/>
    <s v="AS7303"/>
    <x v="3899"/>
    <x v="3"/>
    <x v="46"/>
    <s v="AR"/>
    <s v="Cordoba"/>
    <s v="X"/>
    <s v="CÃ³rdoba"/>
    <n v="-31.3918"/>
    <n v="-64.184799999999996"/>
  </r>
  <r>
    <s v="152.200.142.100"/>
    <n v="8080"/>
    <x v="4"/>
    <s v="HTTP"/>
    <x v="1"/>
    <x v="0"/>
    <s v="HTTPS"/>
    <n v="100"/>
    <s v="AS3816"/>
    <x v="3900"/>
    <x v="3"/>
    <x v="44"/>
    <s v="CO"/>
    <s v="Departamento del Huila"/>
    <s v="HUI"/>
    <s v="Neiva"/>
    <n v="2.9207999999999998"/>
    <n v="-75.283000000000001"/>
  </r>
  <r>
    <s v="152.200.161.142"/>
    <n v="5678"/>
    <x v="3"/>
    <s v="SOCKS4"/>
    <x v="0"/>
    <x v="0"/>
    <s v="Compromised Server"/>
    <n v="98"/>
    <s v="AS3816"/>
    <x v="3900"/>
    <x v="3"/>
    <x v="44"/>
    <s v="CO"/>
    <s v=""/>
    <s v=""/>
    <s v=""/>
    <n v="4.5980999999999996"/>
    <n v="-74.079899999999995"/>
  </r>
  <r>
    <s v="152.204.128.46"/>
    <n v="35483"/>
    <x v="1410"/>
    <s v="SOCKS4"/>
    <x v="2"/>
    <x v="0"/>
    <s v="SOCKS"/>
    <n v="100"/>
    <s v="AS3816"/>
    <x v="3900"/>
    <x v="3"/>
    <x v="44"/>
    <s v="CO"/>
    <s v="Bogota D.C."/>
    <s v="DC"/>
    <s v="BogotÃ¡"/>
    <n v="4.6351000000000004"/>
    <n v="-74.070300000000003"/>
  </r>
  <r>
    <s v="152.204.132.162"/>
    <n v="999"/>
    <x v="102"/>
    <s v="HTTP"/>
    <x v="1"/>
    <x v="1"/>
    <s v="Wireless"/>
    <n v="0"/>
    <s v="AS3816"/>
    <x v="3900"/>
    <x v="3"/>
    <x v="44"/>
    <s v="CO"/>
    <s v="Bogota D.C."/>
    <s v="DC"/>
    <s v="Florencia"/>
    <n v="4.7000999999999999"/>
    <n v="-74.106399999999994"/>
  </r>
  <r>
    <s v="152.204.132.164"/>
    <n v="999"/>
    <x v="102"/>
    <s v="HTTP"/>
    <x v="1"/>
    <x v="1"/>
    <s v="Wireless"/>
    <n v="0"/>
    <s v="AS3816"/>
    <x v="3900"/>
    <x v="3"/>
    <x v="44"/>
    <s v="CO"/>
    <s v="Bogota D.C."/>
    <s v="DC"/>
    <s v="Florencia"/>
    <n v="4.7000999999999999"/>
    <n v="-74.106399999999994"/>
  </r>
  <r>
    <s v="152.204.134.65"/>
    <n v="999"/>
    <x v="102"/>
    <s v="HTTP"/>
    <x v="1"/>
    <x v="0"/>
    <s v="HTTP"/>
    <n v="100"/>
    <s v="AS3816"/>
    <x v="3900"/>
    <x v="3"/>
    <x v="44"/>
    <s v="CO"/>
    <s v=""/>
    <s v=""/>
    <s v=""/>
    <n v="4.5980999999999996"/>
    <n v="-74.079899999999995"/>
  </r>
  <r>
    <s v="152.231.25.114"/>
    <n v="8080"/>
    <x v="4"/>
    <s v="HTTP"/>
    <x v="1"/>
    <x v="1"/>
    <s v="Business"/>
    <n v="0"/>
    <s v="AS266877"/>
    <x v="3901"/>
    <x v="3"/>
    <x v="44"/>
    <s v="CO"/>
    <s v="Departamento del Huila"/>
    <s v="HUI"/>
    <s v="GarzÃ³n"/>
    <n v="2.1909000000000001"/>
    <n v="-75.628200000000007"/>
  </r>
  <r>
    <s v="152.231.29.37"/>
    <n v="18080"/>
    <x v="601"/>
    <s v="HTTP"/>
    <x v="1"/>
    <x v="1"/>
    <s v="Business"/>
    <n v="0"/>
    <s v="AS266877"/>
    <x v="3901"/>
    <x v="3"/>
    <x v="44"/>
    <s v="CO"/>
    <s v="Departamento de Narino"/>
    <s v="NAR"/>
    <s v="Pasto"/>
    <n v="1.2145999999999999"/>
    <n v="-77.278499999999994"/>
  </r>
  <r>
    <s v="152.231.29.116"/>
    <n v="3128"/>
    <x v="36"/>
    <s v="HTTP"/>
    <x v="1"/>
    <x v="1"/>
    <s v="Business"/>
    <n v="0"/>
    <s v="AS266877"/>
    <x v="3901"/>
    <x v="3"/>
    <x v="44"/>
    <s v="CO"/>
    <s v="Departamento de Narino"/>
    <s v="NAR"/>
    <s v="Pasto"/>
    <n v="1.2145999999999999"/>
    <n v="-77.278499999999994"/>
  </r>
  <r>
    <s v="152.231.29.163"/>
    <n v="18080"/>
    <x v="601"/>
    <s v="HTTP"/>
    <x v="1"/>
    <x v="1"/>
    <s v="Business"/>
    <n v="0"/>
    <s v="AS266877"/>
    <x v="3901"/>
    <x v="3"/>
    <x v="44"/>
    <s v="CO"/>
    <s v="Departamento de Narino"/>
    <s v="NAR"/>
    <s v="Pasto"/>
    <n v="1.2145999999999999"/>
    <n v="-77.278499999999994"/>
  </r>
  <r>
    <s v="152.231.29.165"/>
    <n v="18080"/>
    <x v="601"/>
    <s v="HTTP"/>
    <x v="1"/>
    <x v="1"/>
    <s v="Business"/>
    <n v="0"/>
    <s v="AS266877"/>
    <x v="3901"/>
    <x v="3"/>
    <x v="44"/>
    <s v="CO"/>
    <s v="Departamento de Narino"/>
    <s v="NAR"/>
    <s v="Pasto"/>
    <n v="1.2145999999999999"/>
    <n v="-77.278499999999994"/>
  </r>
  <r>
    <s v="152.231.29.166"/>
    <n v="18080"/>
    <x v="601"/>
    <s v="HTTP"/>
    <x v="1"/>
    <x v="1"/>
    <s v="Business"/>
    <n v="0"/>
    <s v="AS266877"/>
    <x v="3901"/>
    <x v="3"/>
    <x v="44"/>
    <s v="CO"/>
    <s v="Departamento de Narino"/>
    <s v="NAR"/>
    <s v="Pasto"/>
    <n v="1.2145999999999999"/>
    <n v="-77.278499999999994"/>
  </r>
  <r>
    <s v="152.231.46.214"/>
    <n v="5678"/>
    <x v="3"/>
    <s v="SOCKS4"/>
    <x v="0"/>
    <x v="1"/>
    <s v="Business"/>
    <n v="0"/>
    <s v="AS28036"/>
    <x v="3902"/>
    <x v="2"/>
    <x v="154"/>
    <s v="NI"/>
    <s v="Departamento de Managua"/>
    <s v="MN"/>
    <s v="Managua"/>
    <n v="12.1518"/>
    <n v="-86.271100000000004"/>
  </r>
  <r>
    <s v="152.231.49.149"/>
    <n v="5678"/>
    <x v="3"/>
    <s v="SOCKS4"/>
    <x v="0"/>
    <x v="0"/>
    <s v="SOCKS4"/>
    <n v="100"/>
    <s v="AS52420"/>
    <x v="3903"/>
    <x v="3"/>
    <x v="46"/>
    <s v="AR"/>
    <s v="Cordoba"/>
    <s v="X"/>
    <s v="La Cruz"/>
    <n v="-32.298099999999998"/>
    <n v="-64.489699999999999"/>
  </r>
  <r>
    <s v="152.231.50.161"/>
    <n v="5678"/>
    <x v="3"/>
    <s v="SOCKS4"/>
    <x v="0"/>
    <x v="1"/>
    <s v="Business"/>
    <n v="0"/>
    <s v="AS52420"/>
    <x v="3903"/>
    <x v="3"/>
    <x v="46"/>
    <s v="AR"/>
    <s v="Cordoba"/>
    <s v="X"/>
    <s v="Almafuerte"/>
    <n v="-32.1357"/>
    <n v="-64.216200000000001"/>
  </r>
  <r>
    <s v="152.231.51.13"/>
    <n v="5678"/>
    <x v="3"/>
    <s v="SOCKS4"/>
    <x v="0"/>
    <x v="1"/>
    <s v="Business"/>
    <n v="0"/>
    <s v="AS52420"/>
    <x v="3903"/>
    <x v="3"/>
    <x v="46"/>
    <s v="AR"/>
    <s v="Cordoba"/>
    <s v="X"/>
    <s v="Villa del Dique"/>
    <n v="-32.1678"/>
    <n v="-64.484899999999996"/>
  </r>
  <r>
    <s v="152.231.55.176"/>
    <n v="5678"/>
    <x v="3"/>
    <s v="SOCKS4"/>
    <x v="0"/>
    <x v="1"/>
    <s v="Business"/>
    <n v="0"/>
    <s v="AS52420"/>
    <x v="3903"/>
    <x v="3"/>
    <x v="46"/>
    <s v="AR"/>
    <s v="Cordoba"/>
    <s v="X"/>
    <s v="Embalse"/>
    <n v="-32.186"/>
    <n v="-64.419499999999999"/>
  </r>
  <r>
    <s v="152.231.59.160"/>
    <n v="5678"/>
    <x v="3"/>
    <s v="SOCKS4"/>
    <x v="0"/>
    <x v="1"/>
    <s v="Business"/>
    <n v="0"/>
    <s v="AS52420"/>
    <x v="3903"/>
    <x v="3"/>
    <x v="46"/>
    <s v="AR"/>
    <s v="Cordoba"/>
    <s v="X"/>
    <s v="Santa Rosa de Calamuchita"/>
    <n v="-32.068300000000001"/>
    <n v="-64.541499999999999"/>
  </r>
  <r>
    <s v="152.231.61.95"/>
    <n v="5678"/>
    <x v="3"/>
    <s v="SOCKS4"/>
    <x v="0"/>
    <x v="0"/>
    <s v="SOCKS4"/>
    <n v="66"/>
    <s v="AS52420"/>
    <x v="3903"/>
    <x v="3"/>
    <x v="46"/>
    <s v="AR"/>
    <s v="Cordoba"/>
    <s v="X"/>
    <s v="Los Espinillos"/>
    <n v="-31.142600000000002"/>
    <n v="-64.040700000000001"/>
  </r>
  <r>
    <s v="152.231.62.172"/>
    <n v="5678"/>
    <x v="3"/>
    <s v="SOCKS4"/>
    <x v="0"/>
    <x v="0"/>
    <s v="Compromised Server"/>
    <n v="100"/>
    <s v="AS52420"/>
    <x v="3903"/>
    <x v="3"/>
    <x v="46"/>
    <s v="AR"/>
    <s v="Cordoba"/>
    <s v="X"/>
    <s v="Villa General Belgrano"/>
    <n v="-31.918900000000001"/>
    <n v="-64.587299999999999"/>
  </r>
  <r>
    <s v="152.231.71.139"/>
    <n v="5678"/>
    <x v="3"/>
    <s v="SOCKS4"/>
    <x v="0"/>
    <x v="0"/>
    <s v="SOCKS"/>
    <n v="100"/>
    <s v="AS27651"/>
    <x v="3904"/>
    <x v="3"/>
    <x v="78"/>
    <s v="CL"/>
    <s v="Santiago Metropolitan"/>
    <s v="RM"/>
    <s v="Santiago"/>
    <n v="-33.451300000000003"/>
    <n v="-70.665300000000002"/>
  </r>
  <r>
    <s v="152.231.98.56"/>
    <n v="999"/>
    <x v="102"/>
    <s v="HTTPS"/>
    <x v="5"/>
    <x v="1"/>
    <s v="Business"/>
    <n v="0"/>
    <s v="AS27651"/>
    <x v="3904"/>
    <x v="3"/>
    <x v="78"/>
    <s v="CL"/>
    <s v="Region de Valparaiso"/>
    <s v="VS"/>
    <s v="ValparaÃ­so"/>
    <n v="-33.044699999999999"/>
    <n v="-71.598399999999998"/>
  </r>
  <r>
    <s v="152.231.139.143"/>
    <n v="5678"/>
    <x v="3"/>
    <s v="SOCKS4"/>
    <x v="0"/>
    <x v="0"/>
    <s v="SOCKS4"/>
    <n v="100"/>
    <s v="AS52228"/>
    <x v="3905"/>
    <x v="2"/>
    <x v="151"/>
    <s v="CR"/>
    <s v="Provincia de Cartago"/>
    <s v="C"/>
    <s v="Moravia"/>
    <n v="9.8224999999999998"/>
    <n v="-83.440200000000004"/>
  </r>
  <r>
    <s v="152.238.224.36"/>
    <n v="5678"/>
    <x v="3"/>
    <s v="SOCKS4"/>
    <x v="0"/>
    <x v="1"/>
    <s v="Business"/>
    <n v="0"/>
    <s v="AS7738"/>
    <x v="3906"/>
    <x v="3"/>
    <x v="51"/>
    <s v="BR"/>
    <s v="Minas Gerais"/>
    <s v="MG"/>
    <s v="Vicosa"/>
    <n v="-20.734200000000001"/>
    <n v="-42.893700000000003"/>
  </r>
  <r>
    <s v="152.249.233.249"/>
    <n v="8080"/>
    <x v="4"/>
    <s v="HTTP"/>
    <x v="1"/>
    <x v="0"/>
    <s v="HTTP"/>
    <n v="66"/>
    <s v="AS27699"/>
    <x v="3907"/>
    <x v="3"/>
    <x v="51"/>
    <s v="BR"/>
    <s v="Sao Paulo"/>
    <s v="SP"/>
    <s v="Barueri"/>
    <n v="-23.497699999999998"/>
    <n v="-46.865600000000001"/>
  </r>
  <r>
    <s v="152.250.241.91"/>
    <n v="5678"/>
    <x v="3"/>
    <s v="SOCKS4"/>
    <x v="0"/>
    <x v="0"/>
    <s v="SOCKS4"/>
    <n v="66"/>
    <s v="AS27699"/>
    <x v="3907"/>
    <x v="3"/>
    <x v="51"/>
    <s v="BR"/>
    <s v="Sao Paulo"/>
    <s v="SP"/>
    <s v="Piracicaba"/>
    <n v="-22.714600000000001"/>
    <n v="-47.775599999999997"/>
  </r>
  <r>
    <s v="153.36.24.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3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4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4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4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6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6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7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7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8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9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9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0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0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3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2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3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4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4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5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6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6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6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7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7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7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7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9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0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20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0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1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2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1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2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3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3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3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4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5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5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6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6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7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9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0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1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2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4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4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5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15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6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16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7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9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9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0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0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1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3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3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3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4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4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3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4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4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6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7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7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8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9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9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9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0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0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0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1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3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3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4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45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4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5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5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6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6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7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7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8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9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0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1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2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3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4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4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5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2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84.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4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4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5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5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6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66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6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7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7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0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2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3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5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6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8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22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2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3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3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4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2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3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3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4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5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5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5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6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6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7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7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8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9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0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0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2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2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26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13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3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3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4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5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5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6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6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6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7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71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17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8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8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9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9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0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1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1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1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2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3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40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25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1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2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3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4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4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4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5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5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6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6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7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7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8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9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9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9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0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0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1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2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3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5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5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6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7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7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79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8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8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8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9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1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2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2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2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3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3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3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4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5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5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5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6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6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7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8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9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9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1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2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2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2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3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3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4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4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5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6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6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7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1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1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2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3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3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4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4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5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7.22.146"/>
    <n v="5678"/>
    <x v="3"/>
    <s v="SOCKS4"/>
    <x v="0"/>
    <x v="0"/>
    <s v="SOCKS4"/>
    <n v="100"/>
    <s v="AS4837"/>
    <x v="5"/>
    <x v="0"/>
    <x v="3"/>
    <s v="CN"/>
    <s v="Shanghai"/>
    <s v="SH"/>
    <s v="Baoqiao"/>
    <n v="31.343900000000001"/>
    <n v="121.3105"/>
  </r>
  <r>
    <s v="153.37.115.124"/>
    <n v="1080"/>
    <x v="15"/>
    <s v="SOCKS4"/>
    <x v="8"/>
    <x v="1"/>
    <s v="Business"/>
    <n v="0"/>
    <s v="AS4837"/>
    <x v="5"/>
    <x v="0"/>
    <x v="3"/>
    <s v="CN"/>
    <s v="Shanghai"/>
    <s v="SH"/>
    <s v="Shanghai"/>
    <n v="31.0442"/>
    <n v="121.4054"/>
  </r>
  <r>
    <s v="153.121.36.194"/>
    <n v="8118"/>
    <x v="17"/>
    <s v="HTTP"/>
    <x v="1"/>
    <x v="1"/>
    <s v="Business"/>
    <n v="0"/>
    <s v="AS9370"/>
    <x v="3649"/>
    <x v="0"/>
    <x v="47"/>
    <s v="JP"/>
    <s v="Tokyo"/>
    <s v="13"/>
    <s v="Tokyo"/>
    <n v="35.688699999999997"/>
    <n v="139.745"/>
  </r>
  <r>
    <s v="153.232.24.159"/>
    <n v="5678"/>
    <x v="3"/>
    <s v="SOCKS4"/>
    <x v="0"/>
    <x v="0"/>
    <s v="Compromised Server"/>
    <n v="100"/>
    <s v="AS4713"/>
    <x v="3908"/>
    <x v="0"/>
    <x v="47"/>
    <s v="JP"/>
    <s v="Tokyo"/>
    <s v="13"/>
    <s v="Nerima"/>
    <n v="35.766199999999998"/>
    <n v="139.58269999999999"/>
  </r>
  <r>
    <s v="154.0.0.4"/>
    <n v="8080"/>
    <x v="4"/>
    <s v="HTTP"/>
    <x v="1"/>
    <x v="0"/>
    <s v="SOCKS"/>
    <n v="100"/>
    <s v="AS37680"/>
    <x v="2285"/>
    <x v="5"/>
    <x v="80"/>
    <s v="ZA"/>
    <s v="Gauteng"/>
    <s v="GP"/>
    <s v="Johannesburg"/>
    <n v="-26.3811"/>
    <n v="27.837599999999998"/>
  </r>
  <r>
    <s v="154.0.2.166"/>
    <n v="8080"/>
    <x v="4"/>
    <s v="HTTP"/>
    <x v="1"/>
    <x v="0"/>
    <s v="HTTP"/>
    <n v="100"/>
    <s v="AS37680"/>
    <x v="2285"/>
    <x v="5"/>
    <x v="80"/>
    <s v="ZA"/>
    <s v="Mpumalanga"/>
    <s v="MP"/>
    <s v="Witbank"/>
    <n v="-25.867699999999999"/>
    <n v="29.2319"/>
  </r>
  <r>
    <s v="154.0.5.178"/>
    <n v="8080"/>
    <x v="4"/>
    <s v="HTTP"/>
    <x v="1"/>
    <x v="0"/>
    <s v="SOCKS"/>
    <n v="100"/>
    <s v="AS37680"/>
    <x v="2285"/>
    <x v="5"/>
    <x v="80"/>
    <s v="ZA"/>
    <s v="Western Cape"/>
    <s v="WC"/>
    <s v="Cape Town"/>
    <n v="-34.0486"/>
    <n v="18.481100000000001"/>
  </r>
  <r>
    <s v="154.0.10.94"/>
    <n v="5678"/>
    <x v="3"/>
    <s v="SOCKS4"/>
    <x v="0"/>
    <x v="0"/>
    <s v="SOCKS4"/>
    <n v="100"/>
    <s v="AS37680"/>
    <x v="2285"/>
    <x v="5"/>
    <x v="80"/>
    <s v="ZA"/>
    <s v="Gauteng"/>
    <s v="GP"/>
    <s v="Johannesburg"/>
    <n v="-26.3811"/>
    <n v="27.837599999999998"/>
  </r>
  <r>
    <s v="154.0.12.57"/>
    <n v="8080"/>
    <x v="4"/>
    <s v="HTTP"/>
    <x v="1"/>
    <x v="0"/>
    <s v="HTTP"/>
    <n v="100"/>
    <s v="AS37680"/>
    <x v="2285"/>
    <x v="5"/>
    <x v="80"/>
    <s v="ZA"/>
    <s v="Gauteng"/>
    <s v="GP"/>
    <s v="Johannesburg"/>
    <n v="-26.3811"/>
    <n v="27.837599999999998"/>
  </r>
  <r>
    <s v="154.0.13.165"/>
    <n v="5678"/>
    <x v="3"/>
    <s v="SOCKS4"/>
    <x v="0"/>
    <x v="0"/>
    <s v="SOCKS4"/>
    <n v="66"/>
    <s v="AS37680"/>
    <x v="2285"/>
    <x v="5"/>
    <x v="80"/>
    <s v="ZA"/>
    <s v="Gauteng"/>
    <s v="GP"/>
    <s v="Johannesburg"/>
    <n v="-26.3811"/>
    <n v="27.837599999999998"/>
  </r>
  <r>
    <s v="154.0.14.113"/>
    <n v="8080"/>
    <x v="4"/>
    <s v="HTTP"/>
    <x v="1"/>
    <x v="0"/>
    <s v="HTTP"/>
    <n v="100"/>
    <s v="AS37680"/>
    <x v="2285"/>
    <x v="5"/>
    <x v="80"/>
    <s v="ZA"/>
    <s v="Gauteng"/>
    <s v="GP"/>
    <s v="Johannesburg"/>
    <n v="-26.3811"/>
    <n v="27.837599999999998"/>
  </r>
  <r>
    <s v="154.0.14.193"/>
    <n v="8080"/>
    <x v="4"/>
    <s v="HTTP"/>
    <x v="1"/>
    <x v="0"/>
    <s v="HTTP"/>
    <n v="100"/>
    <s v="AS37680"/>
    <x v="2285"/>
    <x v="5"/>
    <x v="80"/>
    <s v="ZA"/>
    <s v="Gauteng"/>
    <s v="GP"/>
    <s v="Johannesburg"/>
    <n v="-26.3811"/>
    <n v="27.837599999999998"/>
  </r>
  <r>
    <s v="154.0.15.166"/>
    <n v="5678"/>
    <x v="1411"/>
    <s v="SOCKS4"/>
    <x v="2"/>
    <x v="0"/>
    <s v="SOCKS"/>
    <n v="100"/>
    <s v="AS37680"/>
    <x v="2285"/>
    <x v="5"/>
    <x v="80"/>
    <s v="ZA"/>
    <s v="Gauteng"/>
    <s v="GP"/>
    <s v="Johannesburg"/>
    <n v="-26.3811"/>
    <n v="27.837599999999998"/>
  </r>
  <r>
    <s v="154.0.129.246"/>
    <n v="5678"/>
    <x v="3"/>
    <s v="SOCKS4"/>
    <x v="0"/>
    <x v="0"/>
    <s v="SOCKS4"/>
    <n v="100"/>
    <s v="AS37063"/>
    <x v="3549"/>
    <x v="5"/>
    <x v="106"/>
    <s v="UG"/>
    <s v="Central Region"/>
    <s v="C"/>
    <s v="Kampala"/>
    <n v="0.31619999999999998"/>
    <n v="32.5657"/>
  </r>
  <r>
    <s v="154.0.136.50"/>
    <n v="5678"/>
    <x v="3"/>
    <s v="SOCKS4"/>
    <x v="0"/>
    <x v="1"/>
    <s v="Wireless"/>
    <n v="0"/>
    <s v="AS37063"/>
    <x v="3549"/>
    <x v="5"/>
    <x v="106"/>
    <s v="UG"/>
    <s v=""/>
    <s v=""/>
    <s v=""/>
    <n v="1"/>
    <n v="32"/>
  </r>
  <r>
    <s v="154.0.155.140"/>
    <n v="5678"/>
    <x v="3"/>
    <s v="SOCKS4"/>
    <x v="0"/>
    <x v="1"/>
    <s v="Wireless"/>
    <n v="0"/>
    <s v="AS36909"/>
    <x v="502"/>
    <x v="5"/>
    <x v="83"/>
    <s v="TZ"/>
    <s v=""/>
    <s v=""/>
    <s v=""/>
    <n v="-6.8227000000000002"/>
    <n v="39.290999999999997"/>
  </r>
  <r>
    <s v="154.0.155.205"/>
    <n v="8080"/>
    <x v="4"/>
    <s v="HTTP"/>
    <x v="1"/>
    <x v="0"/>
    <s v="SOCKS"/>
    <n v="100"/>
    <s v="AS36909"/>
    <x v="502"/>
    <x v="5"/>
    <x v="83"/>
    <s v="TZ"/>
    <s v=""/>
    <s v=""/>
    <s v=""/>
    <n v="-6.8227000000000002"/>
    <n v="39.290999999999997"/>
  </r>
  <r>
    <s v="154.39.238.190"/>
    <n v="7890"/>
    <x v="16"/>
    <s v="SOCKS5"/>
    <x v="4"/>
    <x v="0"/>
    <s v="HTTPS"/>
    <n v="66"/>
    <s v="AS139646"/>
    <x v="3909"/>
    <x v="2"/>
    <x v="16"/>
    <s v="US"/>
    <s v=""/>
    <s v=""/>
    <s v=""/>
    <n v="37.750999999999998"/>
    <n v="-97.822000000000003"/>
  </r>
  <r>
    <s v="154.39.238.192"/>
    <n v="7890"/>
    <x v="16"/>
    <s v="SOCKS5"/>
    <x v="9"/>
    <x v="0"/>
    <s v="HTTPS"/>
    <n v="100"/>
    <s v="AS139646"/>
    <x v="3909"/>
    <x v="2"/>
    <x v="16"/>
    <s v="US"/>
    <s v=""/>
    <s v=""/>
    <s v=""/>
    <n v="37.750999999999998"/>
    <n v="-97.822000000000003"/>
  </r>
  <r>
    <s v="154.39.238.194"/>
    <n v="7890"/>
    <x v="16"/>
    <s v="SOCKS5"/>
    <x v="9"/>
    <x v="0"/>
    <s v="HTTPS"/>
    <n v="66"/>
    <s v="AS139646"/>
    <x v="3909"/>
    <x v="2"/>
    <x v="16"/>
    <s v="US"/>
    <s v=""/>
    <s v=""/>
    <s v=""/>
    <n v="37.750999999999998"/>
    <n v="-97.822000000000003"/>
  </r>
  <r>
    <s v="154.41.3.68"/>
    <n v="5678"/>
    <x v="3"/>
    <s v="SOCKS4"/>
    <x v="0"/>
    <x v="1"/>
    <s v="Business"/>
    <n v="0"/>
    <s v="AS50115"/>
    <x v="3910"/>
    <x v="1"/>
    <x v="10"/>
    <s v="UA"/>
    <s v="Odessa"/>
    <s v="51"/>
    <s v="Odessa"/>
    <n v="46.617800000000003"/>
    <n v="30.6172"/>
  </r>
  <r>
    <s v="154.41.4.174"/>
    <n v="5678"/>
    <x v="3"/>
    <s v="SOCKS4"/>
    <x v="0"/>
    <x v="1"/>
    <s v="Business"/>
    <n v="0"/>
    <s v="AS50115"/>
    <x v="3910"/>
    <x v="1"/>
    <x v="10"/>
    <s v="UA"/>
    <s v="Odessa"/>
    <s v="51"/>
    <s v="Odessa"/>
    <n v="46.488799999999998"/>
    <n v="30.747399999999999"/>
  </r>
  <r>
    <s v="154.41.5.95"/>
    <n v="5678"/>
    <x v="3"/>
    <s v="SOCKS4"/>
    <x v="0"/>
    <x v="0"/>
    <s v="SOCKS4"/>
    <n v="100"/>
    <s v="AS50115"/>
    <x v="3910"/>
    <x v="1"/>
    <x v="10"/>
    <s v="UA"/>
    <s v="Odessa"/>
    <s v="51"/>
    <s v="Odessa"/>
    <n v="46.488799999999998"/>
    <n v="30.747399999999999"/>
  </r>
  <r>
    <s v="154.41.5.169"/>
    <n v="5678"/>
    <x v="3"/>
    <s v="SOCKS4"/>
    <x v="0"/>
    <x v="0"/>
    <s v="SOCKS4"/>
    <n v="100"/>
    <s v="AS50115"/>
    <x v="3910"/>
    <x v="1"/>
    <x v="10"/>
    <s v="UA"/>
    <s v="Odessa"/>
    <s v="51"/>
    <s v="Odessa"/>
    <n v="46.488799999999998"/>
    <n v="30.747399999999999"/>
  </r>
  <r>
    <s v="154.41.5.224"/>
    <n v="5678"/>
    <x v="3"/>
    <s v="SOCKS4"/>
    <x v="0"/>
    <x v="1"/>
    <s v="Business"/>
    <n v="0"/>
    <s v="AS50115"/>
    <x v="3910"/>
    <x v="1"/>
    <x v="10"/>
    <s v="UA"/>
    <s v="Odessa"/>
    <s v="51"/>
    <s v="Odessa"/>
    <n v="46.488799999999998"/>
    <n v="30.747399999999999"/>
  </r>
  <r>
    <s v="154.47.130.112"/>
    <n v="5678"/>
    <x v="3"/>
    <s v="SOCKS4"/>
    <x v="0"/>
    <x v="0"/>
    <s v="SOCKS4"/>
    <n v="66"/>
    <s v="AS212918"/>
    <x v="3911"/>
    <x v="1"/>
    <x v="8"/>
    <s v="ES"/>
    <s v="Andalusia"/>
    <s v="AN"/>
    <s v="Granada"/>
    <n v="36.904299999999999"/>
    <n v="-3.4268000000000001"/>
  </r>
  <r>
    <s v="154.47.130.134"/>
    <n v="5678"/>
    <x v="3"/>
    <s v="SOCKS4"/>
    <x v="0"/>
    <x v="0"/>
    <s v="SOCKS4"/>
    <n v="100"/>
    <s v="AS212918"/>
    <x v="3911"/>
    <x v="1"/>
    <x v="8"/>
    <s v="ES"/>
    <s v="Andalusia"/>
    <s v="AN"/>
    <s v="Granada"/>
    <n v="36.904299999999999"/>
    <n v="-3.4268000000000001"/>
  </r>
  <r>
    <s v="154.47.130.152"/>
    <n v="5678"/>
    <x v="3"/>
    <s v="SOCKS4"/>
    <x v="0"/>
    <x v="0"/>
    <s v="SOCKS4"/>
    <n v="66"/>
    <s v="AS212918"/>
    <x v="3911"/>
    <x v="1"/>
    <x v="8"/>
    <s v="ES"/>
    <s v="Andalusia"/>
    <s v="AN"/>
    <s v="Granada"/>
    <n v="36.904299999999999"/>
    <n v="-3.4268000000000001"/>
  </r>
  <r>
    <s v="154.47.130.164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0.170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0.179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0.181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0.182"/>
    <n v="5678"/>
    <x v="3"/>
    <s v="SOCKS4"/>
    <x v="0"/>
    <x v="0"/>
    <s v="SOCKS4"/>
    <n v="100"/>
    <s v="AS212918"/>
    <x v="3911"/>
    <x v="1"/>
    <x v="8"/>
    <s v="ES"/>
    <s v="Andalusia"/>
    <s v="AN"/>
    <s v="Granada"/>
    <n v="36.904299999999999"/>
    <n v="-3.4268000000000001"/>
  </r>
  <r>
    <s v="154.47.130.186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0.190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1.85"/>
    <n v="5678"/>
    <x v="3"/>
    <s v="SOCKS4"/>
    <x v="0"/>
    <x v="1"/>
    <s v="Business"/>
    <n v="0"/>
    <s v="AS212918"/>
    <x v="3911"/>
    <x v="1"/>
    <x v="8"/>
    <s v="ES"/>
    <s v="Andalusia"/>
    <s v="AN"/>
    <s v="Granada"/>
    <n v="36.904299999999999"/>
    <n v="-3.4268000000000001"/>
  </r>
  <r>
    <s v="154.47.131.86"/>
    <n v="5678"/>
    <x v="3"/>
    <s v="SOCKS4"/>
    <x v="0"/>
    <x v="0"/>
    <s v="SOCKS4"/>
    <n v="100"/>
    <s v="AS212918"/>
    <x v="3911"/>
    <x v="1"/>
    <x v="8"/>
    <s v="ES"/>
    <s v="Andalusia"/>
    <s v="AN"/>
    <s v="Granada"/>
    <n v="36.904299999999999"/>
    <n v="-3.4268000000000001"/>
  </r>
  <r>
    <s v="154.47.131.156"/>
    <n v="5678"/>
    <x v="3"/>
    <s v="SOCKS4"/>
    <x v="0"/>
    <x v="0"/>
    <s v="SOCKS4"/>
    <n v="100"/>
    <s v="AS212918"/>
    <x v="3911"/>
    <x v="1"/>
    <x v="8"/>
    <s v="ES"/>
    <s v="Andalusia"/>
    <s v="AN"/>
    <s v="Granada"/>
    <n v="36.904299999999999"/>
    <n v="-3.4268000000000001"/>
  </r>
  <r>
    <s v="154.58.194.5"/>
    <n v="5678"/>
    <x v="3"/>
    <s v="SOCKS4"/>
    <x v="0"/>
    <x v="0"/>
    <s v="SOCKS"/>
    <n v="100"/>
    <s v="AS202883"/>
    <x v="3912"/>
    <x v="1"/>
    <x v="8"/>
    <s v="ES"/>
    <s v="Castille-La Mancha"/>
    <s v="CM"/>
    <s v="Valdepenas"/>
    <n v="38.764800000000001"/>
    <n v="-3.3875000000000002"/>
  </r>
  <r>
    <s v="154.58.194.52"/>
    <n v="5678"/>
    <x v="3"/>
    <s v="SOCKS4"/>
    <x v="0"/>
    <x v="0"/>
    <s v="Compromised Server"/>
    <n v="66"/>
    <s v="AS202883"/>
    <x v="3912"/>
    <x v="1"/>
    <x v="8"/>
    <s v="ES"/>
    <s v="Castille-La Mancha"/>
    <s v="CM"/>
    <s v="Valdepenas"/>
    <n v="38.764800000000001"/>
    <n v="-3.3875000000000002"/>
  </r>
  <r>
    <s v="154.60.200.61"/>
    <n v="4153"/>
    <x v="0"/>
    <s v="SOCKS4"/>
    <x v="0"/>
    <x v="0"/>
    <s v="Compromised Server"/>
    <n v="98"/>
    <s v="AS207594"/>
    <x v="3913"/>
    <x v="1"/>
    <x v="7"/>
    <s v="IT"/>
    <s v="Campania"/>
    <s v="72"/>
    <s v="Angri"/>
    <n v="40.7361"/>
    <n v="14.569000000000001"/>
  </r>
  <r>
    <s v="154.61.104.151"/>
    <n v="5678"/>
    <x v="3"/>
    <s v="SOCKS4"/>
    <x v="0"/>
    <x v="0"/>
    <s v="SOCKS4"/>
    <n v="100"/>
    <s v="AS202766"/>
    <x v="3914"/>
    <x v="1"/>
    <x v="8"/>
    <s v="ES"/>
    <s v="Andalusia"/>
    <s v="AN"/>
    <s v="Seville"/>
    <n v="37.383099999999999"/>
    <n v="-5.9706999999999999"/>
  </r>
  <r>
    <s v="154.61.227.8"/>
    <n v="64312"/>
    <x v="127"/>
    <s v="SOCKS4"/>
    <x v="0"/>
    <x v="0"/>
    <s v="SOCKS"/>
    <n v="100"/>
    <s v="AS200845"/>
    <x v="3915"/>
    <x v="1"/>
    <x v="8"/>
    <s v="ES"/>
    <s v="Valencia"/>
    <s v="VC"/>
    <s v="L'Albir"/>
    <n v="38.727499999999999"/>
    <n v="-6.7199999999999996E-2"/>
  </r>
  <r>
    <s v="154.61.227.9"/>
    <n v="64312"/>
    <x v="127"/>
    <s v="SOCKS4"/>
    <x v="0"/>
    <x v="0"/>
    <s v="SOCKS"/>
    <n v="100"/>
    <s v="AS200845"/>
    <x v="3915"/>
    <x v="1"/>
    <x v="8"/>
    <s v="ES"/>
    <s v="Valencia"/>
    <s v="VC"/>
    <s v="L'Albir"/>
    <n v="38.727499999999999"/>
    <n v="-6.7199999999999996E-2"/>
  </r>
  <r>
    <s v="154.62.132.163"/>
    <n v="4153"/>
    <x v="0"/>
    <s v="SOCKS4"/>
    <x v="0"/>
    <x v="0"/>
    <s v="SOCKS"/>
    <n v="100"/>
    <s v="AS174"/>
    <x v="378"/>
    <x v="1"/>
    <x v="15"/>
    <s v="GB"/>
    <s v="England"/>
    <s v="ENG"/>
    <s v="Leighton Buzzard"/>
    <n v="51.898000000000003"/>
    <n v="-0.63380000000000003"/>
  </r>
  <r>
    <s v="154.64.211.145"/>
    <n v="999"/>
    <x v="102"/>
    <s v="HTTP"/>
    <x v="1"/>
    <x v="0"/>
    <s v="HTTP"/>
    <n v="100"/>
    <s v="AS21559"/>
    <x v="380"/>
    <x v="2"/>
    <x v="52"/>
    <s v="PR"/>
    <s v=""/>
    <s v=""/>
    <s v="Guayama"/>
    <n v="17.985299999999999"/>
    <n v="-66.113500000000002"/>
  </r>
  <r>
    <s v="154.64.214.146"/>
    <n v="5678"/>
    <x v="3"/>
    <s v="SOCKS4"/>
    <x v="0"/>
    <x v="0"/>
    <s v="SOCKS4"/>
    <n v="100"/>
    <s v="AS21559"/>
    <x v="380"/>
    <x v="2"/>
    <x v="52"/>
    <s v="PR"/>
    <s v=""/>
    <s v=""/>
    <s v="San Sebastian"/>
    <n v="18.332799999999999"/>
    <n v="-66.991200000000006"/>
  </r>
  <r>
    <s v="154.64.218.149"/>
    <n v="5678"/>
    <x v="3"/>
    <s v="SOCKS4"/>
    <x v="0"/>
    <x v="0"/>
    <s v="SOCKS4"/>
    <n v="100"/>
    <s v="AS21559"/>
    <x v="380"/>
    <x v="2"/>
    <x v="16"/>
    <s v="US"/>
    <s v=""/>
    <s v=""/>
    <s v=""/>
    <n v="37.750999999999998"/>
    <n v="-97.822000000000003"/>
  </r>
  <r>
    <s v="154.65.13.64"/>
    <n v="5678"/>
    <x v="3"/>
    <s v="SOCKS4"/>
    <x v="0"/>
    <x v="0"/>
    <s v="SOCKS4"/>
    <n v="100"/>
    <s v="AS37628"/>
    <x v="3916"/>
    <x v="5"/>
    <x v="80"/>
    <s v="ZA"/>
    <s v="Western Cape"/>
    <s v="WC"/>
    <s v="Cape Town"/>
    <n v="-34.0486"/>
    <n v="18.481100000000001"/>
  </r>
  <r>
    <s v="154.65.13.112"/>
    <n v="5678"/>
    <x v="3"/>
    <s v="SOCKS4"/>
    <x v="0"/>
    <x v="0"/>
    <s v="SOCKS4"/>
    <n v="66"/>
    <s v="AS37628"/>
    <x v="3916"/>
    <x v="5"/>
    <x v="80"/>
    <s v="ZA"/>
    <s v="Western Cape"/>
    <s v="WC"/>
    <s v="Cape Town"/>
    <n v="-34.0486"/>
    <n v="18.481100000000001"/>
  </r>
  <r>
    <s v="154.65.17.96"/>
    <n v="5678"/>
    <x v="3"/>
    <s v="SOCKS4"/>
    <x v="0"/>
    <x v="0"/>
    <s v="SOCKS4"/>
    <n v="100"/>
    <s v="AS328303"/>
    <x v="3917"/>
    <x v="5"/>
    <x v="99"/>
    <s v="GH"/>
    <s v="Greater Accra Region"/>
    <s v="AA"/>
    <s v="Accra"/>
    <n v="5.5502000000000002"/>
    <n v="-0.21740000000000001"/>
  </r>
  <r>
    <s v="154.65.24.113"/>
    <n v="5678"/>
    <x v="3"/>
    <s v="SOCKS4"/>
    <x v="0"/>
    <x v="1"/>
    <s v="Wireless"/>
    <n v="0"/>
    <s v="AS328279"/>
    <x v="3918"/>
    <x v="5"/>
    <x v="101"/>
    <s v="LR"/>
    <s v=""/>
    <s v=""/>
    <s v=""/>
    <n v="6.5023999999999997"/>
    <n v="-9.5006000000000004"/>
  </r>
  <r>
    <s v="154.65.28.178"/>
    <n v="5678"/>
    <x v="3"/>
    <s v="SOCKS4"/>
    <x v="0"/>
    <x v="0"/>
    <s v="SOCKS"/>
    <n v="98"/>
    <s v="AS328098"/>
    <x v="3919"/>
    <x v="5"/>
    <x v="90"/>
    <s v="BJ"/>
    <s v="Littoral"/>
    <s v="LI"/>
    <s v="Cotonou"/>
    <n v="6.3597999999999999"/>
    <n v="2.4161000000000001"/>
  </r>
  <r>
    <s v="154.65.29.212"/>
    <n v="5678"/>
    <x v="3"/>
    <s v="SOCKS4"/>
    <x v="0"/>
    <x v="0"/>
    <s v="SOCKS"/>
    <n v="100"/>
    <s v="AS328098"/>
    <x v="3919"/>
    <x v="5"/>
    <x v="90"/>
    <s v="BJ"/>
    <s v="Littoral"/>
    <s v="LI"/>
    <s v="Cotonou"/>
    <n v="6.3597999999999999"/>
    <n v="2.4161000000000001"/>
  </r>
  <r>
    <s v="154.66.108.32"/>
    <n v="3629"/>
    <x v="5"/>
    <s v="SOCKS4"/>
    <x v="0"/>
    <x v="0"/>
    <s v="SOCKS"/>
    <n v="100"/>
    <s v="AS37642"/>
    <x v="3920"/>
    <x v="5"/>
    <x v="107"/>
    <s v="LS"/>
    <s v="Butha-Buthe"/>
    <s v="B"/>
    <s v="Butha-Buthe"/>
    <n v="-28.786999999999999"/>
    <n v="28.234300000000001"/>
  </r>
  <r>
    <s v="154.66.108.52"/>
    <n v="3629"/>
    <x v="5"/>
    <s v="SOCKS4"/>
    <x v="0"/>
    <x v="0"/>
    <s v="SOCKS"/>
    <n v="100"/>
    <s v="AS37642"/>
    <x v="3920"/>
    <x v="5"/>
    <x v="107"/>
    <s v="LS"/>
    <s v="Butha-Buthe"/>
    <s v="B"/>
    <s v="Butha-Buthe"/>
    <n v="-28.786999999999999"/>
    <n v="28.234300000000001"/>
  </r>
  <r>
    <s v="154.66.109.209"/>
    <n v="8080"/>
    <x v="4"/>
    <s v="HTTP"/>
    <x v="1"/>
    <x v="0"/>
    <s v="HTTP"/>
    <n v="100"/>
    <s v="AS37642"/>
    <x v="3920"/>
    <x v="5"/>
    <x v="107"/>
    <s v="LS"/>
    <s v="Maseru"/>
    <s v="A"/>
    <s v="Maseru"/>
    <n v="-29.3171"/>
    <n v="27.481400000000001"/>
  </r>
  <r>
    <s v="154.66.123.210"/>
    <n v="5678"/>
    <x v="3"/>
    <s v="SOCKS4"/>
    <x v="0"/>
    <x v="0"/>
    <s v="SOCKS4"/>
    <n v="100"/>
    <s v="AS37098"/>
    <x v="420"/>
    <x v="5"/>
    <x v="87"/>
    <s v="MW"/>
    <s v=""/>
    <s v=""/>
    <s v=""/>
    <n v="-13.5"/>
    <n v="34"/>
  </r>
  <r>
    <s v="154.66.124.24"/>
    <n v="5678"/>
    <x v="3"/>
    <s v="SOCKS4"/>
    <x v="0"/>
    <x v="1"/>
    <s v="Business"/>
    <n v="0"/>
    <s v="AS37098"/>
    <x v="420"/>
    <x v="5"/>
    <x v="87"/>
    <s v="MW"/>
    <s v=""/>
    <s v=""/>
    <s v=""/>
    <n v="-13.5"/>
    <n v="34"/>
  </r>
  <r>
    <s v="154.66.124.51"/>
    <n v="5678"/>
    <x v="3"/>
    <s v="SOCKS4"/>
    <x v="0"/>
    <x v="1"/>
    <s v="Business"/>
    <n v="0"/>
    <s v="AS37098"/>
    <x v="420"/>
    <x v="5"/>
    <x v="87"/>
    <s v="MW"/>
    <s v=""/>
    <s v=""/>
    <s v=""/>
    <n v="-13.5"/>
    <n v="34"/>
  </r>
  <r>
    <s v="154.66.124.52"/>
    <n v="5678"/>
    <x v="3"/>
    <s v="SOCKS4"/>
    <x v="0"/>
    <x v="0"/>
    <s v="SOCKS"/>
    <n v="100"/>
    <s v="AS37098"/>
    <x v="420"/>
    <x v="5"/>
    <x v="87"/>
    <s v="MW"/>
    <s v=""/>
    <s v=""/>
    <s v=""/>
    <n v="-13.5"/>
    <n v="34"/>
  </r>
  <r>
    <s v="154.66.125.34"/>
    <n v="5678"/>
    <x v="3"/>
    <s v="SOCKS4"/>
    <x v="0"/>
    <x v="0"/>
    <s v="Compromised Server"/>
    <n v="100"/>
    <s v="AS37098"/>
    <x v="420"/>
    <x v="5"/>
    <x v="87"/>
    <s v="MW"/>
    <s v=""/>
    <s v=""/>
    <s v=""/>
    <n v="-13.5"/>
    <n v="34"/>
  </r>
  <r>
    <s v="154.66.133.185"/>
    <n v="5678"/>
    <x v="3"/>
    <s v="SOCKS4"/>
    <x v="0"/>
    <x v="0"/>
    <s v="SOCKS4"/>
    <n v="100"/>
    <s v="AS37090"/>
    <x v="444"/>
    <x v="5"/>
    <x v="90"/>
    <s v="BJ"/>
    <s v="Littoral"/>
    <s v="LI"/>
    <s v="Cotonou"/>
    <n v="6.3597999999999999"/>
    <n v="2.4161000000000001"/>
  </r>
  <r>
    <s v="154.66.133.191"/>
    <n v="5678"/>
    <x v="3"/>
    <s v="SOCKS4"/>
    <x v="0"/>
    <x v="1"/>
    <s v="Business"/>
    <n v="0"/>
    <s v="AS37090"/>
    <x v="444"/>
    <x v="5"/>
    <x v="90"/>
    <s v="BJ"/>
    <s v="Littoral"/>
    <s v="LI"/>
    <s v="Cotonou"/>
    <n v="6.3597999999999999"/>
    <n v="2.4161000000000001"/>
  </r>
  <r>
    <s v="154.66.153.133"/>
    <n v="5678"/>
    <x v="3"/>
    <s v="SOCKS4"/>
    <x v="0"/>
    <x v="0"/>
    <s v="SOCKS"/>
    <n v="100"/>
    <s v="AS37564"/>
    <x v="3921"/>
    <x v="5"/>
    <x v="80"/>
    <s v="ZA"/>
    <s v="Gauteng"/>
    <s v="GP"/>
    <s v="Johannesburg"/>
    <n v="-26.3811"/>
    <n v="27.837599999999998"/>
  </r>
  <r>
    <s v="154.66.192.108"/>
    <n v="5678"/>
    <x v="3"/>
    <s v="SOCKS4"/>
    <x v="0"/>
    <x v="0"/>
    <s v="SOCKS4"/>
    <n v="100"/>
    <s v="AS328471"/>
    <x v="1004"/>
    <x v="5"/>
    <x v="80"/>
    <s v="ZA"/>
    <s v="Western Cape"/>
    <s v="WC"/>
    <s v="Ceres"/>
    <n v="-33.365000000000002"/>
    <n v="19.316299999999998"/>
  </r>
  <r>
    <s v="154.66.194.7"/>
    <n v="5678"/>
    <x v="3"/>
    <s v="SOCKS4"/>
    <x v="0"/>
    <x v="0"/>
    <s v="SOCKS4"/>
    <n v="100"/>
    <s v="AS328471"/>
    <x v="1004"/>
    <x v="5"/>
    <x v="80"/>
    <s v="ZA"/>
    <s v="Eastern Cape"/>
    <s v="EC"/>
    <s v="Queenstown"/>
    <n v="-31.899000000000001"/>
    <n v="26.879899999999999"/>
  </r>
  <r>
    <s v="154.66.208.12"/>
    <n v="59841"/>
    <x v="1412"/>
    <s v="SOCKS4"/>
    <x v="0"/>
    <x v="0"/>
    <s v="SOCKS"/>
    <n v="100"/>
    <s v="AS37653"/>
    <x v="3922"/>
    <x v="5"/>
    <x v="80"/>
    <s v="ZA"/>
    <s v="Gauteng"/>
    <s v="GP"/>
    <s v="Pretoria"/>
    <n v="-25.759899999999998"/>
    <n v="28.260400000000001"/>
  </r>
  <r>
    <s v="154.66.209.51"/>
    <n v="5678"/>
    <x v="3"/>
    <s v="SOCKS4"/>
    <x v="0"/>
    <x v="0"/>
    <s v="Compromised Server"/>
    <n v="100"/>
    <s v="AS37653"/>
    <x v="3922"/>
    <x v="5"/>
    <x v="80"/>
    <s v="ZA"/>
    <s v="Gauteng"/>
    <s v="GP"/>
    <s v="Pretoria"/>
    <n v="-25.759899999999998"/>
    <n v="28.260400000000001"/>
  </r>
  <r>
    <s v="154.66.211.161"/>
    <n v="5678"/>
    <x v="3"/>
    <s v="SOCKS4"/>
    <x v="0"/>
    <x v="0"/>
    <s v="SOCKS"/>
    <n v="100"/>
    <s v="AS37653"/>
    <x v="3922"/>
    <x v="5"/>
    <x v="80"/>
    <s v="ZA"/>
    <s v="Gauteng"/>
    <s v="GP"/>
    <s v="Springs"/>
    <n v="-26.247699999999998"/>
    <n v="28.403700000000001"/>
  </r>
  <r>
    <s v="154.66.216.242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154.66.217.78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154.66.245.47"/>
    <n v="54925"/>
    <x v="1413"/>
    <s v="SOCKS4"/>
    <x v="0"/>
    <x v="0"/>
    <s v="SOCKS"/>
    <n v="100"/>
    <s v="AS37662"/>
    <x v="2286"/>
    <x v="5"/>
    <x v="155"/>
    <s v="DJ"/>
    <s v=""/>
    <s v=""/>
    <s v=""/>
    <n v="11.5"/>
    <n v="43"/>
  </r>
  <r>
    <s v="154.68.162.9"/>
    <n v="5678"/>
    <x v="3"/>
    <s v="SOCKS4"/>
    <x v="0"/>
    <x v="0"/>
    <s v="SOCKS4"/>
    <n v="100"/>
    <s v="AS327804"/>
    <x v="3923"/>
    <x v="5"/>
    <x v="80"/>
    <s v="ZA"/>
    <s v="Western Cape"/>
    <s v="WC"/>
    <s v="Milnerton"/>
    <n v="-33.821300000000001"/>
    <n v="18.445399999999999"/>
  </r>
  <r>
    <s v="154.68.162.13"/>
    <n v="5678"/>
    <x v="3"/>
    <s v="SOCKS4"/>
    <x v="0"/>
    <x v="0"/>
    <s v="SOCKS"/>
    <n v="100"/>
    <s v="AS327804"/>
    <x v="3923"/>
    <x v="5"/>
    <x v="80"/>
    <s v="ZA"/>
    <s v="Western Cape"/>
    <s v="WC"/>
    <s v="Milnerton"/>
    <n v="-33.821300000000001"/>
    <n v="18.445399999999999"/>
  </r>
  <r>
    <s v="154.68.162.145"/>
    <n v="5678"/>
    <x v="3"/>
    <s v="SOCKS4"/>
    <x v="0"/>
    <x v="0"/>
    <s v="SOCKS"/>
    <n v="100"/>
    <s v="AS327804"/>
    <x v="3923"/>
    <x v="5"/>
    <x v="80"/>
    <s v="ZA"/>
    <s v="Western Cape"/>
    <s v="WC"/>
    <s v="Milnerton"/>
    <n v="-33.821300000000001"/>
    <n v="18.445399999999999"/>
  </r>
  <r>
    <s v="154.68.162.153"/>
    <n v="5678"/>
    <x v="3"/>
    <s v="SOCKS4"/>
    <x v="0"/>
    <x v="0"/>
    <s v="SOCKS4"/>
    <n v="100"/>
    <s v="AS327804"/>
    <x v="3923"/>
    <x v="5"/>
    <x v="80"/>
    <s v="ZA"/>
    <s v="Western Cape"/>
    <s v="WC"/>
    <s v="Milnerton"/>
    <n v="-33.821300000000001"/>
    <n v="18.445399999999999"/>
  </r>
  <r>
    <s v="154.68.166.191"/>
    <n v="5678"/>
    <x v="3"/>
    <s v="SOCKS4"/>
    <x v="0"/>
    <x v="0"/>
    <s v="SOCKS4"/>
    <n v="100"/>
    <s v="AS327804"/>
    <x v="3923"/>
    <x v="5"/>
    <x v="80"/>
    <s v="ZA"/>
    <s v="Western Cape"/>
    <s v="WC"/>
    <s v="Vredenburg"/>
    <n v="-32.896000000000001"/>
    <n v="17.983699999999999"/>
  </r>
  <r>
    <s v="154.68.167.82"/>
    <n v="5678"/>
    <x v="3"/>
    <s v="SOCKS4"/>
    <x v="0"/>
    <x v="0"/>
    <s v="Compromised Server"/>
    <n v="100"/>
    <s v="AS327804"/>
    <x v="3923"/>
    <x v="5"/>
    <x v="80"/>
    <s v="ZA"/>
    <s v="Western Cape"/>
    <s v="WC"/>
    <s v="Vredenburg"/>
    <n v="-32.896000000000001"/>
    <n v="17.983699999999999"/>
  </r>
  <r>
    <s v="154.68.167.205"/>
    <n v="5678"/>
    <x v="3"/>
    <s v="SOCKS4"/>
    <x v="0"/>
    <x v="0"/>
    <s v="SOCKS4"/>
    <n v="100"/>
    <s v="AS327804"/>
    <x v="3923"/>
    <x v="5"/>
    <x v="80"/>
    <s v="ZA"/>
    <s v="Western Cape"/>
    <s v="WC"/>
    <s v="Vredenburg"/>
    <n v="-32.896000000000001"/>
    <n v="17.983699999999999"/>
  </r>
  <r>
    <s v="154.68.171.71"/>
    <n v="5678"/>
    <x v="3"/>
    <s v="SOCKS4"/>
    <x v="0"/>
    <x v="0"/>
    <s v="SOCKS4"/>
    <n v="100"/>
    <s v="AS327804"/>
    <x v="3923"/>
    <x v="5"/>
    <x v="80"/>
    <s v="ZA"/>
    <s v="Western Cape"/>
    <s v="WC"/>
    <s v="Saldanha"/>
    <n v="-33.0167"/>
    <n v="17.95"/>
  </r>
  <r>
    <s v="154.68.173.53"/>
    <n v="5678"/>
    <x v="3"/>
    <s v="SOCKS4"/>
    <x v="0"/>
    <x v="1"/>
    <s v="Business"/>
    <n v="0"/>
    <s v="AS327804"/>
    <x v="3923"/>
    <x v="5"/>
    <x v="80"/>
    <s v="ZA"/>
    <s v="Western Cape"/>
    <s v="WC"/>
    <s v="Porterville"/>
    <n v="-33.020000000000003"/>
    <n v="18.982199999999999"/>
  </r>
  <r>
    <s v="154.70.46.13"/>
    <n v="5678"/>
    <x v="3"/>
    <s v="SOCKS4"/>
    <x v="0"/>
    <x v="0"/>
    <s v="Compromised Server"/>
    <n v="100"/>
    <s v="AS15399"/>
    <x v="3924"/>
    <x v="5"/>
    <x v="82"/>
    <s v="KE"/>
    <s v="Nairobi Province"/>
    <s v="30"/>
    <s v="Nairobi"/>
    <n v="-1.2841"/>
    <n v="36.8155"/>
  </r>
  <r>
    <s v="154.70.80.33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34"/>
    <n v="5678"/>
    <x v="3"/>
    <s v="SOCKS4"/>
    <x v="0"/>
    <x v="1"/>
    <s v="Business"/>
    <n v="0"/>
    <s v="AS30982"/>
    <x v="1607"/>
    <x v="5"/>
    <x v="140"/>
    <s v="TG"/>
    <s v="Plateaux"/>
    <s v="P"/>
    <s v="PalimÃ©"/>
    <n v="6.9046000000000003"/>
    <n v="0.63360000000000005"/>
  </r>
  <r>
    <s v="154.70.80.37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38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42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45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46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57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73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113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129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145"/>
    <n v="5678"/>
    <x v="3"/>
    <s v="SOCKS4"/>
    <x v="0"/>
    <x v="1"/>
    <s v="Business"/>
    <n v="0"/>
    <s v="AS30982"/>
    <x v="1607"/>
    <x v="5"/>
    <x v="140"/>
    <s v="TG"/>
    <s v="Plateaux"/>
    <s v="P"/>
    <s v="PalimÃ©"/>
    <n v="6.9046000000000003"/>
    <n v="0.63360000000000005"/>
  </r>
  <r>
    <s v="154.70.80.157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80.249"/>
    <n v="5678"/>
    <x v="3"/>
    <s v="SOCKS4"/>
    <x v="0"/>
    <x v="0"/>
    <s v="SOCKS4"/>
    <n v="100"/>
    <s v="AS30982"/>
    <x v="1607"/>
    <x v="5"/>
    <x v="140"/>
    <s v="TG"/>
    <s v="Plateaux"/>
    <s v="P"/>
    <s v="PalimÃ©"/>
    <n v="6.9046000000000003"/>
    <n v="0.63360000000000005"/>
  </r>
  <r>
    <s v="154.70.115.234"/>
    <n v="5678"/>
    <x v="3"/>
    <s v="SOCKS4"/>
    <x v="0"/>
    <x v="1"/>
    <s v="Wireless"/>
    <n v="0"/>
    <s v="AS30992"/>
    <x v="482"/>
    <x v="5"/>
    <x v="95"/>
    <s v="CM"/>
    <s v=""/>
    <s v=""/>
    <s v=""/>
    <n v="6"/>
    <n v="12"/>
  </r>
  <r>
    <s v="154.70.116.72"/>
    <n v="5678"/>
    <x v="3"/>
    <s v="SOCKS4"/>
    <x v="0"/>
    <x v="0"/>
    <s v="SOCKS4"/>
    <n v="100"/>
    <s v="AS30992"/>
    <x v="482"/>
    <x v="5"/>
    <x v="95"/>
    <s v="CM"/>
    <s v=""/>
    <s v=""/>
    <s v=""/>
    <n v="6"/>
    <n v="12"/>
  </r>
  <r>
    <s v="154.70.124.45"/>
    <n v="5678"/>
    <x v="3"/>
    <s v="SOCKS4"/>
    <x v="0"/>
    <x v="0"/>
    <s v="SOCKS4"/>
    <n v="66"/>
    <s v="AS30992"/>
    <x v="482"/>
    <x v="5"/>
    <x v="95"/>
    <s v="CM"/>
    <s v=""/>
    <s v=""/>
    <s v=""/>
    <n v="6"/>
    <n v="12"/>
  </r>
  <r>
    <s v="154.70.128.192"/>
    <n v="5678"/>
    <x v="3"/>
    <s v="SOCKS4"/>
    <x v="0"/>
    <x v="0"/>
    <s v="SOCKS4"/>
    <n v="100"/>
    <s v="AS328471"/>
    <x v="1004"/>
    <x v="5"/>
    <x v="80"/>
    <s v="ZA"/>
    <s v="Limpopo"/>
    <s v="LP"/>
    <s v="Lephalale"/>
    <n v="-23.666799999999999"/>
    <n v="27.729099999999999"/>
  </r>
  <r>
    <s v="154.70.128.240"/>
    <n v="5678"/>
    <x v="3"/>
    <s v="SOCKS4"/>
    <x v="0"/>
    <x v="1"/>
    <s v="Wireless"/>
    <n v="0"/>
    <s v="AS328471"/>
    <x v="1004"/>
    <x v="5"/>
    <x v="80"/>
    <s v="ZA"/>
    <s v="Limpopo"/>
    <s v="LP"/>
    <s v="Lephalale"/>
    <n v="-23.666799999999999"/>
    <n v="27.729099999999999"/>
  </r>
  <r>
    <s v="154.70.129.92"/>
    <n v="5678"/>
    <x v="3"/>
    <s v="SOCKS4"/>
    <x v="0"/>
    <x v="1"/>
    <s v="Wireless"/>
    <n v="0"/>
    <s v="AS328471"/>
    <x v="1004"/>
    <x v="5"/>
    <x v="80"/>
    <s v="ZA"/>
    <s v="Limpopo"/>
    <s v="LP"/>
    <s v="Lephalale"/>
    <n v="-23.666799999999999"/>
    <n v="27.729099999999999"/>
  </r>
  <r>
    <s v="154.70.129.97"/>
    <n v="5678"/>
    <x v="3"/>
    <s v="SOCKS4"/>
    <x v="0"/>
    <x v="1"/>
    <s v="Wireless"/>
    <n v="0"/>
    <s v="AS328471"/>
    <x v="1004"/>
    <x v="5"/>
    <x v="80"/>
    <s v="ZA"/>
    <s v="Limpopo"/>
    <s v="LP"/>
    <s v="Lephalale"/>
    <n v="-23.666799999999999"/>
    <n v="27.729099999999999"/>
  </r>
  <r>
    <s v="154.70.129.166"/>
    <n v="5678"/>
    <x v="3"/>
    <s v="SOCKS4"/>
    <x v="0"/>
    <x v="0"/>
    <s v="SOCKS4"/>
    <n v="100"/>
    <s v="AS328471"/>
    <x v="1004"/>
    <x v="5"/>
    <x v="80"/>
    <s v="ZA"/>
    <s v="Limpopo"/>
    <s v="LP"/>
    <s v="Lephalale"/>
    <n v="-23.666799999999999"/>
    <n v="27.729099999999999"/>
  </r>
  <r>
    <s v="154.70.129.191"/>
    <n v="5678"/>
    <x v="3"/>
    <s v="SOCKS4"/>
    <x v="0"/>
    <x v="1"/>
    <s v="Wireless"/>
    <n v="0"/>
    <s v="AS328471"/>
    <x v="1004"/>
    <x v="5"/>
    <x v="80"/>
    <s v="ZA"/>
    <s v="Limpopo"/>
    <s v="LP"/>
    <s v="Lephalale"/>
    <n v="-23.666799999999999"/>
    <n v="27.729099999999999"/>
  </r>
  <r>
    <s v="154.70.129.242"/>
    <n v="5678"/>
    <x v="3"/>
    <s v="SOCKS4"/>
    <x v="0"/>
    <x v="1"/>
    <s v="Wireless"/>
    <n v="0"/>
    <s v="AS328471"/>
    <x v="1004"/>
    <x v="5"/>
    <x v="80"/>
    <s v="ZA"/>
    <s v="Limpopo"/>
    <s v="LP"/>
    <s v="Lephalale"/>
    <n v="-23.666799999999999"/>
    <n v="27.729099999999999"/>
  </r>
  <r>
    <s v="154.70.151.6"/>
    <n v="3128"/>
    <x v="36"/>
    <s v="HTTP"/>
    <x v="1"/>
    <x v="0"/>
    <s v="HTTP"/>
    <n v="66"/>
    <s v="AS327716"/>
    <x v="3925"/>
    <x v="5"/>
    <x v="91"/>
    <s v="BW"/>
    <s v="Gaborone"/>
    <s v="GA"/>
    <s v="Gaborone"/>
    <n v="-24.643699999999999"/>
    <n v="25.911200000000001"/>
  </r>
  <r>
    <s v="154.70.151.73"/>
    <n v="5678"/>
    <x v="3"/>
    <s v="SOCKS4"/>
    <x v="0"/>
    <x v="0"/>
    <s v="SOCKS4"/>
    <n v="100"/>
    <s v="AS327716"/>
    <x v="3925"/>
    <x v="5"/>
    <x v="91"/>
    <s v="BW"/>
    <s v="Gaborone"/>
    <s v="GA"/>
    <s v="Gaborone"/>
    <n v="-24.643699999999999"/>
    <n v="25.911200000000001"/>
  </r>
  <r>
    <s v="154.70.151.234"/>
    <n v="5678"/>
    <x v="3"/>
    <s v="SOCKS4"/>
    <x v="0"/>
    <x v="0"/>
    <s v="SOCKS"/>
    <n v="98"/>
    <s v="AS327716"/>
    <x v="3925"/>
    <x v="5"/>
    <x v="91"/>
    <s v="BW"/>
    <s v="Gaborone"/>
    <s v="GA"/>
    <s v="Gaborone"/>
    <n v="-24.643699999999999"/>
    <n v="25.911200000000001"/>
  </r>
  <r>
    <s v="154.70.175.21"/>
    <n v="5678"/>
    <x v="3"/>
    <s v="SOCKS4"/>
    <x v="0"/>
    <x v="0"/>
    <s v="SOCKS4"/>
    <n v="100"/>
    <s v="AS36902"/>
    <x v="477"/>
    <x v="5"/>
    <x v="102"/>
    <s v="SC"/>
    <s v=""/>
    <s v=""/>
    <s v=""/>
    <n v="-4.5833000000000004"/>
    <n v="55.666699999999999"/>
  </r>
  <r>
    <s v="154.70.178.68"/>
    <n v="5678"/>
    <x v="3"/>
    <s v="SOCKS4"/>
    <x v="0"/>
    <x v="1"/>
    <s v="Business"/>
    <n v="0"/>
    <s v="AS36902"/>
    <x v="477"/>
    <x v="5"/>
    <x v="102"/>
    <s v="SC"/>
    <s v="English River"/>
    <s v="16"/>
    <s v="Victoria"/>
    <n v="-4.6159999999999997"/>
    <n v="55.446100000000001"/>
  </r>
  <r>
    <s v="154.70.221.180"/>
    <n v="5678"/>
    <x v="3"/>
    <s v="SOCKS4"/>
    <x v="0"/>
    <x v="1"/>
    <s v="Residential"/>
    <n v="0"/>
    <s v="AS37353"/>
    <x v="3550"/>
    <x v="5"/>
    <x v="80"/>
    <s v="ZA"/>
    <s v="Western Cape"/>
    <s v="WC"/>
    <s v="Cape Town"/>
    <n v="-34.0486"/>
    <n v="18.481100000000001"/>
  </r>
  <r>
    <s v="154.71.134.112"/>
    <n v="5678"/>
    <x v="3"/>
    <s v="SOCKS4"/>
    <x v="0"/>
    <x v="0"/>
    <s v="SOCKS"/>
    <n v="100"/>
    <s v="AS36907"/>
    <x v="394"/>
    <x v="5"/>
    <x v="86"/>
    <s v="AO"/>
    <s v="Luanda Province"/>
    <s v="LUA"/>
    <s v="Luanda"/>
    <n v="-8.8384999999999998"/>
    <n v="13.235300000000001"/>
  </r>
  <r>
    <s v="154.72.6.202"/>
    <n v="8080"/>
    <x v="4"/>
    <s v="HTTP"/>
    <x v="1"/>
    <x v="0"/>
    <s v="HTTP"/>
    <n v="100"/>
    <s v="AS327726"/>
    <x v="3926"/>
    <x v="5"/>
    <x v="80"/>
    <s v="ZA"/>
    <s v="Gauteng"/>
    <s v="GP"/>
    <s v="Johannesburg"/>
    <n v="-26.3811"/>
    <n v="27.837599999999998"/>
  </r>
  <r>
    <s v="154.72.21.9"/>
    <n v="5678"/>
    <x v="3"/>
    <s v="SOCKS4"/>
    <x v="0"/>
    <x v="0"/>
    <s v="Compromised Server"/>
    <n v="100"/>
    <s v="AS327728"/>
    <x v="3927"/>
    <x v="5"/>
    <x v="83"/>
    <s v="TZ"/>
    <s v=""/>
    <s v=""/>
    <s v=""/>
    <n v="-6.8227000000000002"/>
    <n v="39.290999999999997"/>
  </r>
  <r>
    <s v="154.72.21.96"/>
    <n v="5678"/>
    <x v="3"/>
    <s v="SOCKS4"/>
    <x v="0"/>
    <x v="1"/>
    <s v="Residential"/>
    <n v="0"/>
    <s v="AS327728"/>
    <x v="3927"/>
    <x v="5"/>
    <x v="83"/>
    <s v="TZ"/>
    <s v=""/>
    <s v=""/>
    <s v=""/>
    <n v="-6.8227000000000002"/>
    <n v="39.290999999999997"/>
  </r>
  <r>
    <s v="154.72.45.102"/>
    <n v="5678"/>
    <x v="3"/>
    <s v="SOCKS4"/>
    <x v="0"/>
    <x v="1"/>
    <s v="Wireless"/>
    <n v="0"/>
    <s v="AS4809"/>
    <x v="997"/>
    <x v="5"/>
    <x v="82"/>
    <s v="KE"/>
    <s v=""/>
    <s v=""/>
    <s v=""/>
    <n v="1"/>
    <n v="38"/>
  </r>
  <r>
    <s v="154.72.65.118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67.186"/>
    <n v="5678"/>
    <x v="3"/>
    <s v="SOCKS4"/>
    <x v="0"/>
    <x v="0"/>
    <s v="Compromised Server"/>
    <n v="100"/>
    <s v="AS30844"/>
    <x v="393"/>
    <x v="5"/>
    <x v="83"/>
    <s v="TZ"/>
    <s v="Dar es Salaam Region"/>
    <s v="02"/>
    <s v="Dar es Salaam"/>
    <n v="-6.7962999999999996"/>
    <n v="39.284700000000001"/>
  </r>
  <r>
    <s v="154.72.67.234"/>
    <n v="5678"/>
    <x v="3"/>
    <s v="SOCKS4"/>
    <x v="0"/>
    <x v="1"/>
    <s v="Wireless"/>
    <n v="0"/>
    <s v="AS30844"/>
    <x v="393"/>
    <x v="5"/>
    <x v="83"/>
    <s v="TZ"/>
    <s v="Dar es Salaam Region"/>
    <s v="02"/>
    <s v="Dar es Salaam"/>
    <n v="-6.7962999999999996"/>
    <n v="39.284700000000001"/>
  </r>
  <r>
    <s v="154.72.70.126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70.182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73.178"/>
    <n v="5678"/>
    <x v="3"/>
    <s v="SOCKS4"/>
    <x v="0"/>
    <x v="1"/>
    <s v="Wireless"/>
    <n v="0"/>
    <s v="AS30844"/>
    <x v="393"/>
    <x v="5"/>
    <x v="83"/>
    <s v="TZ"/>
    <s v="Dar es Salaam Region"/>
    <s v="02"/>
    <s v="Dar es Salaam"/>
    <n v="-6.7962999999999996"/>
    <n v="39.284700000000001"/>
  </r>
  <r>
    <s v="154.72.73.218"/>
    <n v="5678"/>
    <x v="11"/>
    <s v="SOCKS4"/>
    <x v="2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73.234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75.238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77.10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78.146"/>
    <n v="5678"/>
    <x v="3"/>
    <s v="SOCKS4"/>
    <x v="0"/>
    <x v="0"/>
    <s v="SOCKS"/>
    <n v="100"/>
    <s v="AS30844"/>
    <x v="393"/>
    <x v="5"/>
    <x v="83"/>
    <s v="TZ"/>
    <s v="Dar es Salaam Region"/>
    <s v="02"/>
    <s v="Dar es Salaam"/>
    <n v="-6.7962999999999996"/>
    <n v="39.284700000000001"/>
  </r>
  <r>
    <s v="154.72.81.154"/>
    <n v="8080"/>
    <x v="209"/>
    <s v="HTTP"/>
    <x v="1"/>
    <x v="0"/>
    <s v="HTTP"/>
    <n v="100"/>
    <s v="AS30844"/>
    <x v="393"/>
    <x v="5"/>
    <x v="83"/>
    <s v="TZ"/>
    <s v="Dar es Salaam Region"/>
    <s v="02"/>
    <s v="Dar es Salaam"/>
    <n v="-6.7962999999999996"/>
    <n v="39.284700000000001"/>
  </r>
  <r>
    <s v="154.72.83.238"/>
    <n v="5678"/>
    <x v="3"/>
    <s v="SOCKS4"/>
    <x v="0"/>
    <x v="1"/>
    <s v="Wireless"/>
    <n v="0"/>
    <s v="AS30844"/>
    <x v="393"/>
    <x v="5"/>
    <x v="83"/>
    <s v="TZ"/>
    <s v="Dar es Salaam Region"/>
    <s v="02"/>
    <s v="Dar es Salaam"/>
    <n v="-6.7962999999999996"/>
    <n v="39.284700000000001"/>
  </r>
  <r>
    <s v="154.72.84.166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84.190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87.46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87.118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87.154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88.102"/>
    <n v="5678"/>
    <x v="3"/>
    <s v="SOCKS4"/>
    <x v="0"/>
    <x v="0"/>
    <s v="SOCKS"/>
    <n v="100"/>
    <s v="AS30844"/>
    <x v="393"/>
    <x v="5"/>
    <x v="83"/>
    <s v="TZ"/>
    <s v="Dar es Salaam Region"/>
    <s v="02"/>
    <s v="Dar es Salaam"/>
    <n v="-6.7962999999999996"/>
    <n v="39.284700000000001"/>
  </r>
  <r>
    <s v="154.72.91.22"/>
    <n v="5678"/>
    <x v="3"/>
    <s v="SOCKS4"/>
    <x v="0"/>
    <x v="0"/>
    <s v="SOCKS4"/>
    <n v="100"/>
    <s v="AS30844"/>
    <x v="393"/>
    <x v="5"/>
    <x v="83"/>
    <s v="TZ"/>
    <s v="Dar es Salaam Region"/>
    <s v="02"/>
    <s v="Dar es Salaam"/>
    <n v="-6.7962999999999996"/>
    <n v="39.284700000000001"/>
  </r>
  <r>
    <s v="154.72.91.50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95.46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95.226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95.250"/>
    <n v="5678"/>
    <x v="3"/>
    <s v="SOCKS4"/>
    <x v="0"/>
    <x v="1"/>
    <s v="Business"/>
    <n v="0"/>
    <s v="AS30844"/>
    <x v="393"/>
    <x v="5"/>
    <x v="83"/>
    <s v="TZ"/>
    <s v="Dar es Salaam Region"/>
    <s v="02"/>
    <s v="Dar es Salaam"/>
    <n v="-6.7962999999999996"/>
    <n v="39.284700000000001"/>
  </r>
  <r>
    <s v="154.72.149.22"/>
    <n v="5678"/>
    <x v="3"/>
    <s v="SOCKS4"/>
    <x v="0"/>
    <x v="1"/>
    <s v="Business"/>
    <n v="0"/>
    <s v="AS15964"/>
    <x v="479"/>
    <x v="5"/>
    <x v="95"/>
    <s v="CM"/>
    <s v=""/>
    <s v=""/>
    <s v=""/>
    <n v="6"/>
    <n v="12"/>
  </r>
  <r>
    <s v="154.72.152.70"/>
    <n v="5678"/>
    <x v="3"/>
    <s v="SOCKS4"/>
    <x v="0"/>
    <x v="1"/>
    <s v="Residential"/>
    <n v="0"/>
    <s v="AS15964"/>
    <x v="479"/>
    <x v="5"/>
    <x v="95"/>
    <s v="CM"/>
    <s v=""/>
    <s v=""/>
    <s v=""/>
    <n v="6"/>
    <n v="12"/>
  </r>
  <r>
    <s v="154.72.154.74"/>
    <n v="5678"/>
    <x v="3"/>
    <s v="SOCKS4"/>
    <x v="0"/>
    <x v="0"/>
    <s v="SOCKS4"/>
    <n v="100"/>
    <s v="AS15964"/>
    <x v="479"/>
    <x v="5"/>
    <x v="95"/>
    <s v="CM"/>
    <s v="Centre"/>
    <s v="CE"/>
    <s v="YaoundÃ©"/>
    <n v="3.8660999999999999"/>
    <n v="11.5154"/>
  </r>
  <r>
    <s v="154.72.154.170"/>
    <n v="9999"/>
    <x v="7"/>
    <s v="SOCKS4"/>
    <x v="8"/>
    <x v="0"/>
    <s v="SOCKS"/>
    <n v="98"/>
    <s v="AS15964"/>
    <x v="479"/>
    <x v="5"/>
    <x v="95"/>
    <s v="CM"/>
    <s v="Centre"/>
    <s v="CE"/>
    <s v="YaoundÃ©"/>
    <n v="3.8660999999999999"/>
    <n v="11.5154"/>
  </r>
  <r>
    <s v="154.72.155.14"/>
    <n v="5678"/>
    <x v="3"/>
    <s v="SOCKS4"/>
    <x v="0"/>
    <x v="1"/>
    <s v="Residential"/>
    <n v="0"/>
    <s v="AS15964"/>
    <x v="479"/>
    <x v="5"/>
    <x v="95"/>
    <s v="CM"/>
    <s v=""/>
    <s v=""/>
    <s v=""/>
    <n v="6"/>
    <n v="12"/>
  </r>
  <r>
    <s v="154.72.156.242"/>
    <n v="5678"/>
    <x v="3"/>
    <s v="SOCKS4"/>
    <x v="0"/>
    <x v="0"/>
    <s v="Compromised Server"/>
    <n v="100"/>
    <s v="AS15964"/>
    <x v="479"/>
    <x v="5"/>
    <x v="95"/>
    <s v="CM"/>
    <s v=""/>
    <s v=""/>
    <s v=""/>
    <n v="6"/>
    <n v="12"/>
  </r>
  <r>
    <s v="154.72.183.5"/>
    <n v="5678"/>
    <x v="3"/>
    <s v="SOCKS4"/>
    <x v="0"/>
    <x v="1"/>
    <s v="Business"/>
    <n v="0"/>
    <s v="AS15964"/>
    <x v="479"/>
    <x v="5"/>
    <x v="95"/>
    <s v="CM"/>
    <s v=""/>
    <s v=""/>
    <s v=""/>
    <n v="6"/>
    <n v="12"/>
  </r>
  <r>
    <s v="154.72.183.230"/>
    <n v="5678"/>
    <x v="3"/>
    <s v="SOCKS4"/>
    <x v="0"/>
    <x v="0"/>
    <s v="SOCKS4"/>
    <n v="99"/>
    <s v="AS15964"/>
    <x v="479"/>
    <x v="5"/>
    <x v="95"/>
    <s v="CM"/>
    <s v=""/>
    <s v=""/>
    <s v=""/>
    <n v="6"/>
    <n v="12"/>
  </r>
  <r>
    <s v="154.72.184.30"/>
    <n v="5678"/>
    <x v="3"/>
    <s v="SOCKS4"/>
    <x v="0"/>
    <x v="0"/>
    <s v="SOCKS4"/>
    <n v="100"/>
    <s v="AS15964"/>
    <x v="479"/>
    <x v="5"/>
    <x v="156"/>
    <s v="TD"/>
    <s v="Nâ€™DjamÃ©na"/>
    <s v="ND"/>
    <s v="N'Djamena"/>
    <n v="12.119300000000001"/>
    <n v="15.043900000000001"/>
  </r>
  <r>
    <s v="154.72.187.138"/>
    <n v="5678"/>
    <x v="3"/>
    <s v="SOCKS4"/>
    <x v="0"/>
    <x v="0"/>
    <s v="SOCKS4"/>
    <n v="66"/>
    <s v="AS15964"/>
    <x v="479"/>
    <x v="5"/>
    <x v="95"/>
    <s v="CM"/>
    <s v=""/>
    <s v=""/>
    <s v=""/>
    <n v="6"/>
    <n v="12"/>
  </r>
  <r>
    <s v="154.72.197.10"/>
    <n v="5678"/>
    <x v="3"/>
    <s v="SOCKS4"/>
    <x v="0"/>
    <x v="0"/>
    <s v="SOCKS4"/>
    <n v="98"/>
    <s v="AS327724"/>
    <x v="3928"/>
    <x v="5"/>
    <x v="106"/>
    <s v="UG"/>
    <s v="Central Region"/>
    <s v="C"/>
    <s v="Kampala"/>
    <n v="0.31619999999999998"/>
    <n v="32.5657"/>
  </r>
  <r>
    <s v="154.72.199.194"/>
    <n v="5678"/>
    <x v="3"/>
    <s v="SOCKS4"/>
    <x v="0"/>
    <x v="0"/>
    <s v="SOCKS4"/>
    <n v="100"/>
    <s v="AS327724"/>
    <x v="3928"/>
    <x v="5"/>
    <x v="106"/>
    <s v="UG"/>
    <s v="Central Region"/>
    <s v="C"/>
    <s v="Kampala"/>
    <n v="0.31619999999999998"/>
    <n v="32.5657"/>
  </r>
  <r>
    <s v="154.72.199.202"/>
    <n v="41201"/>
    <x v="1414"/>
    <s v="HTTP"/>
    <x v="1"/>
    <x v="0"/>
    <s v="SOCKS"/>
    <n v="99"/>
    <s v="AS327724"/>
    <x v="3928"/>
    <x v="5"/>
    <x v="106"/>
    <s v="UG"/>
    <s v="Central Region"/>
    <s v="C"/>
    <s v="Kampala"/>
    <n v="0.31619999999999998"/>
    <n v="32.5657"/>
  </r>
  <r>
    <s v="154.72.201.34"/>
    <n v="5678"/>
    <x v="3"/>
    <s v="SOCKS4"/>
    <x v="0"/>
    <x v="1"/>
    <s v="Business"/>
    <n v="0"/>
    <s v="AS327724"/>
    <x v="3928"/>
    <x v="5"/>
    <x v="106"/>
    <s v="UG"/>
    <s v="Central Region"/>
    <s v="C"/>
    <s v="Kampala"/>
    <n v="0.31619999999999998"/>
    <n v="32.5657"/>
  </r>
  <r>
    <s v="154.72.201.190"/>
    <n v="42252"/>
    <x v="1415"/>
    <s v="SOCKS4"/>
    <x v="0"/>
    <x v="0"/>
    <s v="SOCKS"/>
    <n v="100"/>
    <s v="AS327724"/>
    <x v="3928"/>
    <x v="5"/>
    <x v="106"/>
    <s v="UG"/>
    <s v="Central Region"/>
    <s v="C"/>
    <s v="Kampala"/>
    <n v="0.31619999999999998"/>
    <n v="32.5657"/>
  </r>
  <r>
    <s v="154.72.201.226"/>
    <n v="5678"/>
    <x v="3"/>
    <s v="SOCKS4"/>
    <x v="0"/>
    <x v="0"/>
    <s v="SOCKS4"/>
    <n v="100"/>
    <s v="AS327724"/>
    <x v="3928"/>
    <x v="5"/>
    <x v="106"/>
    <s v="UG"/>
    <s v="Central Region"/>
    <s v="C"/>
    <s v="Kampala"/>
    <n v="0.31619999999999998"/>
    <n v="32.5657"/>
  </r>
  <r>
    <s v="154.72.202.6"/>
    <n v="5678"/>
    <x v="3"/>
    <s v="SOCKS4"/>
    <x v="0"/>
    <x v="1"/>
    <s v="Business"/>
    <n v="0"/>
    <s v="AS327724"/>
    <x v="3928"/>
    <x v="5"/>
    <x v="106"/>
    <s v="UG"/>
    <s v="Central Region"/>
    <s v="C"/>
    <s v="Kampala"/>
    <n v="0.31619999999999998"/>
    <n v="32.5657"/>
  </r>
  <r>
    <s v="154.72.202.130"/>
    <n v="5678"/>
    <x v="3"/>
    <s v="SOCKS4"/>
    <x v="0"/>
    <x v="0"/>
    <s v="SOCKS"/>
    <n v="100"/>
    <s v="AS327724"/>
    <x v="3928"/>
    <x v="5"/>
    <x v="106"/>
    <s v="UG"/>
    <s v="Central Region"/>
    <s v="C"/>
    <s v="Kampala"/>
    <n v="0.31619999999999998"/>
    <n v="32.5657"/>
  </r>
  <r>
    <s v="154.72.205.86"/>
    <n v="5678"/>
    <x v="3"/>
    <s v="SOCKS4"/>
    <x v="0"/>
    <x v="0"/>
    <s v="SOCKS4"/>
    <n v="100"/>
    <s v="AS327724"/>
    <x v="3928"/>
    <x v="5"/>
    <x v="106"/>
    <s v="UG"/>
    <s v="Central Region"/>
    <s v="C"/>
    <s v="Kampala"/>
    <n v="0.31619999999999998"/>
    <n v="32.5657"/>
  </r>
  <r>
    <s v="154.73.1.228"/>
    <n v="5678"/>
    <x v="3"/>
    <s v="SOCKS4"/>
    <x v="0"/>
    <x v="0"/>
    <s v="SOCKS4"/>
    <n v="100"/>
    <s v="AS37618"/>
    <x v="3929"/>
    <x v="5"/>
    <x v="80"/>
    <s v="ZA"/>
    <s v="Gauteng"/>
    <s v="GP"/>
    <s v="Johannesburg"/>
    <n v="-26.3811"/>
    <n v="27.837599999999998"/>
  </r>
  <r>
    <s v="154.73.21.81"/>
    <n v="5678"/>
    <x v="3"/>
    <s v="SOCKS4"/>
    <x v="0"/>
    <x v="1"/>
    <s v="Wireless"/>
    <n v="0"/>
    <s v="AS327738"/>
    <x v="3930"/>
    <x v="5"/>
    <x v="84"/>
    <s v="CD"/>
    <s v=""/>
    <s v=""/>
    <s v=""/>
    <n v="0"/>
    <n v="25"/>
  </r>
  <r>
    <s v="154.73.22.182"/>
    <n v="5678"/>
    <x v="3"/>
    <s v="SOCKS4"/>
    <x v="0"/>
    <x v="1"/>
    <s v="Wireless"/>
    <n v="0"/>
    <s v="AS327738"/>
    <x v="3930"/>
    <x v="5"/>
    <x v="84"/>
    <s v="CD"/>
    <s v=""/>
    <s v=""/>
    <s v=""/>
    <n v="0"/>
    <n v="25"/>
  </r>
  <r>
    <s v="154.73.26.11"/>
    <n v="5678"/>
    <x v="3"/>
    <s v="SOCKS4"/>
    <x v="0"/>
    <x v="0"/>
    <s v="SOCKS4"/>
    <n v="100"/>
    <s v="AS327764"/>
    <x v="3931"/>
    <x v="5"/>
    <x v="112"/>
    <s v="SO"/>
    <s v="Banaadir"/>
    <s v="BN"/>
    <s v="Mogadishu"/>
    <n v="2.0442"/>
    <n v="45.335799999999999"/>
  </r>
  <r>
    <s v="154.73.41.230"/>
    <n v="5678"/>
    <x v="3"/>
    <s v="SOCKS4"/>
    <x v="0"/>
    <x v="0"/>
    <s v="SOCKS4"/>
    <n v="100"/>
    <s v="AS37545"/>
    <x v="2288"/>
    <x v="5"/>
    <x v="143"/>
    <s v="BI"/>
    <s v=""/>
    <s v=""/>
    <s v=""/>
    <n v="-3.4971999999999999"/>
    <n v="30.0015"/>
  </r>
  <r>
    <s v="154.73.45.154"/>
    <n v="5678"/>
    <x v="3"/>
    <s v="SOCKS4"/>
    <x v="0"/>
    <x v="0"/>
    <s v="SOCKS4"/>
    <n v="100"/>
    <s v="AS327768"/>
    <x v="3932"/>
    <x v="5"/>
    <x v="112"/>
    <s v="SO"/>
    <s v=""/>
    <s v=""/>
    <s v=""/>
    <n v="10"/>
    <n v="49"/>
  </r>
  <r>
    <s v="154.73.46.106"/>
    <n v="5678"/>
    <x v="3"/>
    <s v="SOCKS4"/>
    <x v="0"/>
    <x v="0"/>
    <s v="SOCKS4"/>
    <n v="66"/>
    <s v="AS327768"/>
    <x v="3932"/>
    <x v="5"/>
    <x v="112"/>
    <s v="SO"/>
    <s v=""/>
    <s v=""/>
    <s v=""/>
    <n v="10"/>
    <n v="49"/>
  </r>
  <r>
    <s v="154.73.46.141"/>
    <n v="5678"/>
    <x v="3"/>
    <s v="SOCKS4"/>
    <x v="0"/>
    <x v="1"/>
    <s v="Business"/>
    <n v="0"/>
    <s v="AS327768"/>
    <x v="3932"/>
    <x v="5"/>
    <x v="112"/>
    <s v="SO"/>
    <s v=""/>
    <s v=""/>
    <s v=""/>
    <n v="10"/>
    <n v="49"/>
  </r>
  <r>
    <s v="154.73.52.22"/>
    <n v="5678"/>
    <x v="3"/>
    <s v="SOCKS4"/>
    <x v="0"/>
    <x v="0"/>
    <s v="Compromised Server"/>
    <n v="100"/>
    <s v="AS37284"/>
    <x v="2265"/>
    <x v="5"/>
    <x v="114"/>
    <s v="LY"/>
    <s v=""/>
    <s v=""/>
    <s v=""/>
    <n v="25"/>
    <n v="17"/>
  </r>
  <r>
    <s v="154.73.56.32"/>
    <n v="5678"/>
    <x v="3"/>
    <s v="SOCKS4"/>
    <x v="0"/>
    <x v="1"/>
    <s v="Business"/>
    <n v="0"/>
    <s v="AS37512"/>
    <x v="3933"/>
    <x v="6"/>
    <x v="110"/>
    <s v=""/>
    <s v=""/>
    <s v=""/>
    <s v=""/>
    <n v="0"/>
    <n v="0"/>
  </r>
  <r>
    <s v="154.73.59.62"/>
    <n v="5678"/>
    <x v="3"/>
    <s v="SOCKS4"/>
    <x v="0"/>
    <x v="0"/>
    <s v="SOCKS4"/>
    <n v="100"/>
    <s v="AS37512"/>
    <x v="3933"/>
    <x v="5"/>
    <x v="100"/>
    <s v="GQ"/>
    <s v="KiÃ©-Ntem"/>
    <s v="KN"/>
    <s v="Mikomeseng"/>
    <n v="2.1318999999999999"/>
    <n v="10.6203"/>
  </r>
  <r>
    <s v="154.73.59.120"/>
    <n v="5678"/>
    <x v="3"/>
    <s v="SOCKS4"/>
    <x v="0"/>
    <x v="1"/>
    <s v="Business"/>
    <n v="0"/>
    <s v="AS37512"/>
    <x v="3933"/>
    <x v="5"/>
    <x v="100"/>
    <s v="GQ"/>
    <s v="KiÃ©-Ntem"/>
    <s v="KN"/>
    <s v="Mikomeseng"/>
    <n v="2.1318999999999999"/>
    <n v="10.6203"/>
  </r>
  <r>
    <s v="154.73.64.15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4.41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15"/>
    <n v="5678"/>
    <x v="3"/>
    <s v="SOCKS4"/>
    <x v="0"/>
    <x v="0"/>
    <s v="Compromised Server"/>
    <n v="100"/>
    <s v="AS327706"/>
    <x v="3934"/>
    <x v="5"/>
    <x v="83"/>
    <s v="TZ"/>
    <s v=""/>
    <s v=""/>
    <s v=""/>
    <n v="-6.8227000000000002"/>
    <n v="39.290999999999997"/>
  </r>
  <r>
    <s v="154.73.65.31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32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42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92"/>
    <n v="5678"/>
    <x v="3"/>
    <s v="SOCKS4"/>
    <x v="0"/>
    <x v="0"/>
    <s v="SOCKS4"/>
    <n v="100"/>
    <s v="AS327706"/>
    <x v="3934"/>
    <x v="5"/>
    <x v="83"/>
    <s v="TZ"/>
    <s v=""/>
    <s v=""/>
    <s v=""/>
    <n v="-6.8227000000000002"/>
    <n v="39.290999999999997"/>
  </r>
  <r>
    <s v="154.73.65.100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101"/>
    <n v="5678"/>
    <x v="3"/>
    <s v="SOCKS4"/>
    <x v="0"/>
    <x v="0"/>
    <s v="HTTP"/>
    <n v="100"/>
    <s v="AS327706"/>
    <x v="3934"/>
    <x v="5"/>
    <x v="83"/>
    <s v="TZ"/>
    <s v=""/>
    <s v=""/>
    <s v=""/>
    <n v="-6.8227000000000002"/>
    <n v="39.290999999999997"/>
  </r>
  <r>
    <s v="154.73.65.161"/>
    <n v="5678"/>
    <x v="3"/>
    <s v="SOCKS4"/>
    <x v="0"/>
    <x v="0"/>
    <s v="SOCKS"/>
    <n v="100"/>
    <s v="AS327706"/>
    <x v="3934"/>
    <x v="5"/>
    <x v="83"/>
    <s v="TZ"/>
    <s v=""/>
    <s v=""/>
    <s v=""/>
    <n v="-6.8227000000000002"/>
    <n v="39.290999999999997"/>
  </r>
  <r>
    <s v="154.73.65.164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5.193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6.5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6.6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6.14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66.16"/>
    <n v="5678"/>
    <x v="3"/>
    <s v="SOCKS4"/>
    <x v="0"/>
    <x v="0"/>
    <s v="SOCKS"/>
    <n v="100"/>
    <s v="AS327706"/>
    <x v="3934"/>
    <x v="5"/>
    <x v="83"/>
    <s v="TZ"/>
    <s v=""/>
    <s v=""/>
    <s v=""/>
    <n v="-6.8227000000000002"/>
    <n v="39.290999999999997"/>
  </r>
  <r>
    <s v="154.73.66.27"/>
    <n v="5678"/>
    <x v="3"/>
    <s v="SOCKS4"/>
    <x v="0"/>
    <x v="1"/>
    <s v="Business"/>
    <n v="0"/>
    <s v="AS327706"/>
    <x v="3934"/>
    <x v="5"/>
    <x v="83"/>
    <s v="TZ"/>
    <s v=""/>
    <s v=""/>
    <s v=""/>
    <n v="-6.8227000000000002"/>
    <n v="39.290999999999997"/>
  </r>
  <r>
    <s v="154.73.84.37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4.249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5.1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5.29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5.37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5.133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5.149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86.153"/>
    <n v="57932"/>
    <x v="1416"/>
    <s v="SOCKS4"/>
    <x v="0"/>
    <x v="0"/>
    <s v="SOCKS"/>
    <n v="100"/>
    <s v="AS63500"/>
    <x v="3935"/>
    <x v="5"/>
    <x v="91"/>
    <s v="BW"/>
    <s v="Gaborone"/>
    <s v="GA"/>
    <s v="Gaborone"/>
    <n v="-24.643699999999999"/>
    <n v="25.911200000000001"/>
  </r>
  <r>
    <s v="154.73.133.42"/>
    <n v="5678"/>
    <x v="3"/>
    <s v="SOCKS4"/>
    <x v="0"/>
    <x v="0"/>
    <s v="SOCKS"/>
    <n v="100"/>
    <s v="AS37284"/>
    <x v="2265"/>
    <x v="5"/>
    <x v="114"/>
    <s v="LY"/>
    <s v=""/>
    <s v=""/>
    <s v=""/>
    <n v="25"/>
    <n v="17"/>
  </r>
  <r>
    <s v="154.73.137.34"/>
    <n v="5678"/>
    <x v="3"/>
    <s v="SOCKS4"/>
    <x v="0"/>
    <x v="1"/>
    <s v="Wireless"/>
    <n v="0"/>
    <s v="AS37549"/>
    <x v="3936"/>
    <x v="5"/>
    <x v="80"/>
    <s v="ZA"/>
    <s v="Gauteng"/>
    <s v="GP"/>
    <s v="Alberton"/>
    <n v="-26.229600000000001"/>
    <n v="28.127199999999998"/>
  </r>
  <r>
    <s v="154.73.152.179"/>
    <n v="5678"/>
    <x v="3"/>
    <s v="SOCKS4"/>
    <x v="0"/>
    <x v="0"/>
    <s v="SOCKS4"/>
    <n v="100"/>
    <s v="AS37675"/>
    <x v="3937"/>
    <x v="5"/>
    <x v="80"/>
    <s v="ZA"/>
    <s v="Gauteng"/>
    <s v="GP"/>
    <s v="Germiston"/>
    <n v="-26.2135"/>
    <n v="28.1858"/>
  </r>
  <r>
    <s v="154.73.152.242"/>
    <n v="5678"/>
    <x v="3"/>
    <s v="SOCKS4"/>
    <x v="0"/>
    <x v="0"/>
    <s v="SOCKS4"/>
    <n v="100"/>
    <s v="AS37675"/>
    <x v="3937"/>
    <x v="5"/>
    <x v="80"/>
    <s v="ZA"/>
    <s v="Gauteng"/>
    <s v="GP"/>
    <s v="Germiston"/>
    <n v="-26.2135"/>
    <n v="28.1858"/>
  </r>
  <r>
    <s v="154.73.153.156"/>
    <n v="5678"/>
    <x v="3"/>
    <s v="SOCKS4"/>
    <x v="0"/>
    <x v="0"/>
    <s v="SOCKS"/>
    <n v="100"/>
    <s v="AS37675"/>
    <x v="3937"/>
    <x v="5"/>
    <x v="80"/>
    <s v="ZA"/>
    <s v="Gauteng"/>
    <s v="GP"/>
    <s v="Germiston"/>
    <n v="-26.2135"/>
    <n v="28.1858"/>
  </r>
  <r>
    <s v="154.73.153.162"/>
    <n v="5678"/>
    <x v="3"/>
    <s v="SOCKS4"/>
    <x v="0"/>
    <x v="0"/>
    <s v="SOCKS4"/>
    <n v="100"/>
    <s v="AS37675"/>
    <x v="3937"/>
    <x v="5"/>
    <x v="80"/>
    <s v="ZA"/>
    <s v="Gauteng"/>
    <s v="GP"/>
    <s v="Germiston"/>
    <n v="-26.2135"/>
    <n v="28.1858"/>
  </r>
  <r>
    <s v="154.73.153.203"/>
    <n v="4153"/>
    <x v="0"/>
    <s v="SOCKS4"/>
    <x v="0"/>
    <x v="0"/>
    <s v="Compromised Server"/>
    <n v="100"/>
    <s v="AS37675"/>
    <x v="3937"/>
    <x v="5"/>
    <x v="80"/>
    <s v="ZA"/>
    <s v="Gauteng"/>
    <s v="GP"/>
    <s v="Germiston"/>
    <n v="-26.2135"/>
    <n v="28.1858"/>
  </r>
  <r>
    <s v="154.73.154.120"/>
    <n v="5678"/>
    <x v="3"/>
    <s v="SOCKS4"/>
    <x v="0"/>
    <x v="0"/>
    <s v="SOCKS4"/>
    <n v="100"/>
    <s v="AS37675"/>
    <x v="3937"/>
    <x v="5"/>
    <x v="80"/>
    <s v="ZA"/>
    <s v="Gauteng"/>
    <s v="GP"/>
    <s v="Germiston"/>
    <n v="-26.2135"/>
    <n v="28.1858"/>
  </r>
  <r>
    <s v="154.73.156.1"/>
    <n v="4153"/>
    <x v="0"/>
    <s v="SOCKS4"/>
    <x v="0"/>
    <x v="0"/>
    <s v="SOCKS4"/>
    <n v="100"/>
    <s v="AS37675"/>
    <x v="3937"/>
    <x v="5"/>
    <x v="80"/>
    <s v="ZA"/>
    <s v="Western Cape"/>
    <s v="WC"/>
    <s v="Cape Town"/>
    <n v="-33.914000000000001"/>
    <n v="18.4129"/>
  </r>
  <r>
    <s v="154.73.156.241"/>
    <n v="4153"/>
    <x v="0"/>
    <s v="SOCKS4"/>
    <x v="0"/>
    <x v="0"/>
    <s v="SOCKS4"/>
    <n v="100"/>
    <s v="AS37675"/>
    <x v="3937"/>
    <x v="5"/>
    <x v="80"/>
    <s v="ZA"/>
    <s v="Western Cape"/>
    <s v="WC"/>
    <s v="Cape Town"/>
    <n v="-33.914000000000001"/>
    <n v="18.4129"/>
  </r>
  <r>
    <s v="154.73.159.10"/>
    <n v="8585"/>
    <x v="727"/>
    <s v="HTTP"/>
    <x v="1"/>
    <x v="0"/>
    <s v="HTTP"/>
    <n v="100"/>
    <s v="AS37675"/>
    <x v="3937"/>
    <x v="5"/>
    <x v="80"/>
    <s v="ZA"/>
    <s v="Gauteng"/>
    <s v="GP"/>
    <s v="Johannesburg"/>
    <n v="-26.3811"/>
    <n v="27.837599999999998"/>
  </r>
  <r>
    <s v="154.73.159.53"/>
    <n v="8585"/>
    <x v="727"/>
    <s v="HTTP"/>
    <x v="1"/>
    <x v="0"/>
    <s v="SOCKS"/>
    <n v="100"/>
    <s v="AS37675"/>
    <x v="3937"/>
    <x v="5"/>
    <x v="80"/>
    <s v="ZA"/>
    <s v="Gauteng"/>
    <s v="GP"/>
    <s v="Johannesburg"/>
    <n v="-26.3811"/>
    <n v="27.837599999999998"/>
  </r>
  <r>
    <s v="154.73.159.249"/>
    <n v="8585"/>
    <x v="727"/>
    <s v="HTTP"/>
    <x v="1"/>
    <x v="0"/>
    <s v="SOCKS"/>
    <n v="100"/>
    <s v="AS37675"/>
    <x v="3937"/>
    <x v="5"/>
    <x v="80"/>
    <s v="ZA"/>
    <s v="Mpumalanga"/>
    <s v="MP"/>
    <s v="Secunda"/>
    <n v="-26.5459"/>
    <n v="29.168199999999999"/>
  </r>
  <r>
    <s v="154.73.159.253"/>
    <n v="8585"/>
    <x v="727"/>
    <s v="HTTP"/>
    <x v="1"/>
    <x v="0"/>
    <s v="Compromised Server"/>
    <n v="100"/>
    <s v="AS37675"/>
    <x v="3937"/>
    <x v="5"/>
    <x v="80"/>
    <s v="ZA"/>
    <s v="Mpumalanga"/>
    <s v="MP"/>
    <s v="Secunda"/>
    <n v="-26.5459"/>
    <n v="29.168199999999999"/>
  </r>
  <r>
    <s v="154.73.194.73"/>
    <n v="5678"/>
    <x v="3"/>
    <s v="SOCKS4"/>
    <x v="0"/>
    <x v="1"/>
    <s v="Business"/>
    <n v="0"/>
    <s v="AS37546"/>
    <x v="3938"/>
    <x v="5"/>
    <x v="80"/>
    <s v="ZA"/>
    <s v=""/>
    <s v=""/>
    <s v=""/>
    <n v="-29"/>
    <n v="24"/>
  </r>
  <r>
    <s v="154.73.218.158"/>
    <n v="5678"/>
    <x v="3"/>
    <s v="SOCKS4"/>
    <x v="0"/>
    <x v="0"/>
    <s v="SOCKS4"/>
    <n v="100"/>
    <s v="AS327817"/>
    <x v="3939"/>
    <x v="5"/>
    <x v="80"/>
    <s v="ZA"/>
    <s v="KwaZulu-Natal"/>
    <s v="KZN"/>
    <s v="Ladysmith"/>
    <n v="-28.5504"/>
    <n v="29.787800000000001"/>
  </r>
  <r>
    <s v="154.73.247.248"/>
    <n v="5678"/>
    <x v="3"/>
    <s v="SOCKS4"/>
    <x v="0"/>
    <x v="1"/>
    <s v="Business"/>
    <n v="0"/>
    <s v="AS37333"/>
    <x v="3940"/>
    <x v="5"/>
    <x v="80"/>
    <s v="ZA"/>
    <s v="Western Cape"/>
    <s v="WC"/>
    <s v="Kuils River"/>
    <n v="-33.933300000000003"/>
    <n v="18.666699999999999"/>
  </r>
  <r>
    <s v="154.74.134.34"/>
    <n v="5678"/>
    <x v="3"/>
    <s v="SOCKS4"/>
    <x v="0"/>
    <x v="0"/>
    <s v="SOCKS4"/>
    <n v="100"/>
    <s v="AS37035"/>
    <x v="3941"/>
    <x v="5"/>
    <x v="83"/>
    <s v="TZ"/>
    <s v="Mwanza"/>
    <s v="18"/>
    <s v="Mwanza"/>
    <n v="-2.5175000000000001"/>
    <n v="32.896299999999997"/>
  </r>
  <r>
    <s v="154.74.140.214"/>
    <n v="5678"/>
    <x v="3"/>
    <s v="SOCKS4"/>
    <x v="0"/>
    <x v="0"/>
    <s v="SOCKS"/>
    <n v="100"/>
    <s v="AS37035"/>
    <x v="3941"/>
    <x v="5"/>
    <x v="83"/>
    <s v="TZ"/>
    <s v="Mwanza"/>
    <s v="18"/>
    <s v="Mwanza"/>
    <n v="-2.5175000000000001"/>
    <n v="32.896299999999997"/>
  </r>
  <r>
    <s v="154.79.242.78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2.178"/>
    <n v="10801"/>
    <x v="80"/>
    <s v="SOCKS4"/>
    <x v="0"/>
    <x v="0"/>
    <s v="SOCKS"/>
    <n v="100"/>
    <s v="AS36926"/>
    <x v="3942"/>
    <x v="5"/>
    <x v="82"/>
    <s v="KE"/>
    <s v=""/>
    <s v=""/>
    <s v=""/>
    <n v="1"/>
    <n v="38"/>
  </r>
  <r>
    <s v="154.79.244.38"/>
    <n v="10801"/>
    <x v="80"/>
    <s v="SOCKS4"/>
    <x v="0"/>
    <x v="0"/>
    <s v="SOCKS"/>
    <n v="98"/>
    <s v="AS36926"/>
    <x v="3942"/>
    <x v="5"/>
    <x v="82"/>
    <s v="KE"/>
    <s v=""/>
    <s v=""/>
    <s v=""/>
    <n v="1"/>
    <n v="38"/>
  </r>
  <r>
    <s v="154.79.244.62"/>
    <n v="33358"/>
    <x v="1417"/>
    <s v="SOCKS4"/>
    <x v="2"/>
    <x v="0"/>
    <s v="SOCKS"/>
    <n v="100"/>
    <s v="AS36926"/>
    <x v="3942"/>
    <x v="5"/>
    <x v="82"/>
    <s v="KE"/>
    <s v=""/>
    <s v=""/>
    <s v=""/>
    <n v="1"/>
    <n v="38"/>
  </r>
  <r>
    <s v="154.79.244.70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4.74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45.210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45.222"/>
    <n v="10801"/>
    <x v="80"/>
    <s v="SOCKS4"/>
    <x v="0"/>
    <x v="0"/>
    <s v="SOCKS"/>
    <n v="100"/>
    <s v="AS36926"/>
    <x v="3942"/>
    <x v="5"/>
    <x v="82"/>
    <s v="KE"/>
    <s v=""/>
    <s v=""/>
    <s v=""/>
    <n v="1"/>
    <n v="38"/>
  </r>
  <r>
    <s v="154.79.246.146"/>
    <n v="5678"/>
    <x v="3"/>
    <s v="SOCKS4"/>
    <x v="0"/>
    <x v="0"/>
    <s v="SOCKS4"/>
    <n v="100"/>
    <s v="AS36926"/>
    <x v="3942"/>
    <x v="5"/>
    <x v="82"/>
    <s v="KE"/>
    <s v="Machakos District"/>
    <s v="22"/>
    <s v="Machakos"/>
    <n v="-1.5202"/>
    <n v="37.264600000000002"/>
  </r>
  <r>
    <s v="154.79.247.66"/>
    <n v="5678"/>
    <x v="3"/>
    <s v="SOCKS4"/>
    <x v="0"/>
    <x v="0"/>
    <s v="Compromised Server"/>
    <n v="100"/>
    <s v="AS36926"/>
    <x v="3942"/>
    <x v="5"/>
    <x v="82"/>
    <s v="KE"/>
    <s v="Machakos District"/>
    <s v="22"/>
    <s v="Machakos"/>
    <n v="-1.5202"/>
    <n v="37.264600000000002"/>
  </r>
  <r>
    <s v="154.79.248.26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8.156"/>
    <n v="5678"/>
    <x v="3"/>
    <s v="SOCKS4"/>
    <x v="0"/>
    <x v="0"/>
    <s v="Compromised Server"/>
    <n v="100"/>
    <s v="AS36926"/>
    <x v="3942"/>
    <x v="5"/>
    <x v="82"/>
    <s v="KE"/>
    <s v=""/>
    <s v=""/>
    <s v=""/>
    <n v="1"/>
    <n v="38"/>
  </r>
  <r>
    <s v="154.79.249.72"/>
    <n v="5678"/>
    <x v="3"/>
    <s v="SOCKS4"/>
    <x v="0"/>
    <x v="0"/>
    <s v="SOCKS"/>
    <n v="100"/>
    <s v="AS36926"/>
    <x v="3942"/>
    <x v="5"/>
    <x v="82"/>
    <s v="KE"/>
    <s v=""/>
    <s v=""/>
    <s v=""/>
    <n v="1"/>
    <n v="38"/>
  </r>
  <r>
    <s v="154.79.249.158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9.166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9.176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49.180"/>
    <n v="5678"/>
    <x v="3"/>
    <s v="SOCKS4"/>
    <x v="0"/>
    <x v="0"/>
    <s v="Compromised Server"/>
    <n v="100"/>
    <s v="AS36926"/>
    <x v="3942"/>
    <x v="5"/>
    <x v="82"/>
    <s v="KE"/>
    <s v=""/>
    <s v=""/>
    <s v=""/>
    <n v="1"/>
    <n v="38"/>
  </r>
  <r>
    <s v="154.79.250.12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0.46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0.48"/>
    <n v="5678"/>
    <x v="3"/>
    <s v="SOCKS4"/>
    <x v="0"/>
    <x v="0"/>
    <s v="SOCKS"/>
    <n v="99"/>
    <s v="AS36926"/>
    <x v="3942"/>
    <x v="5"/>
    <x v="82"/>
    <s v="KE"/>
    <s v=""/>
    <s v=""/>
    <s v=""/>
    <n v="1"/>
    <n v="38"/>
  </r>
  <r>
    <s v="154.79.250.58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0.62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50.100"/>
    <n v="10801"/>
    <x v="80"/>
    <s v="SOCKS4"/>
    <x v="0"/>
    <x v="0"/>
    <s v="SOCKS"/>
    <n v="100"/>
    <s v="AS36926"/>
    <x v="3942"/>
    <x v="5"/>
    <x v="82"/>
    <s v="KE"/>
    <s v=""/>
    <s v=""/>
    <s v=""/>
    <n v="1"/>
    <n v="38"/>
  </r>
  <r>
    <s v="154.79.251.2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51.130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51.138"/>
    <n v="5678"/>
    <x v="3"/>
    <s v="SOCKS4"/>
    <x v="0"/>
    <x v="0"/>
    <s v="SOCKS4"/>
    <n v="100"/>
    <s v="AS36926"/>
    <x v="3942"/>
    <x v="5"/>
    <x v="82"/>
    <s v="KE"/>
    <s v=""/>
    <s v=""/>
    <s v=""/>
    <n v="1"/>
    <n v="38"/>
  </r>
  <r>
    <s v="154.79.252.70"/>
    <n v="53281"/>
    <x v="39"/>
    <s v="HTTP"/>
    <x v="1"/>
    <x v="0"/>
    <s v="SOCKS"/>
    <n v="100"/>
    <s v="AS36926"/>
    <x v="3942"/>
    <x v="5"/>
    <x v="82"/>
    <s v="KE"/>
    <s v=""/>
    <s v=""/>
    <s v=""/>
    <n v="1"/>
    <n v="38"/>
  </r>
  <r>
    <s v="154.79.252.94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2.140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2.146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2.168"/>
    <n v="5678"/>
    <x v="3"/>
    <s v="SOCKS4"/>
    <x v="0"/>
    <x v="1"/>
    <s v="Wireless"/>
    <n v="0"/>
    <s v="AS36926"/>
    <x v="3942"/>
    <x v="5"/>
    <x v="82"/>
    <s v="KE"/>
    <s v=""/>
    <s v=""/>
    <s v=""/>
    <n v="1"/>
    <n v="38"/>
  </r>
  <r>
    <s v="154.79.252.226"/>
    <n v="5678"/>
    <x v="3"/>
    <s v="SOCKS4"/>
    <x v="0"/>
    <x v="0"/>
    <s v="Compromised Server"/>
    <n v="100"/>
    <s v="AS36926"/>
    <x v="3942"/>
    <x v="5"/>
    <x v="82"/>
    <s v="KE"/>
    <s v=""/>
    <s v=""/>
    <s v=""/>
    <n v="1"/>
    <n v="38"/>
  </r>
  <r>
    <s v="154.79.254.88"/>
    <n v="5678"/>
    <x v="1418"/>
    <s v="SOCKS4"/>
    <x v="2"/>
    <x v="0"/>
    <s v="SOCKS"/>
    <n v="98"/>
    <s v="AS36926"/>
    <x v="3942"/>
    <x v="5"/>
    <x v="82"/>
    <s v="KE"/>
    <s v=""/>
    <s v=""/>
    <s v=""/>
    <n v="1"/>
    <n v="38"/>
  </r>
  <r>
    <s v="154.79.254.176"/>
    <n v="10801"/>
    <x v="80"/>
    <s v="SOCKS4"/>
    <x v="0"/>
    <x v="0"/>
    <s v="SOCKS"/>
    <n v="100"/>
    <s v="AS36926"/>
    <x v="3942"/>
    <x v="5"/>
    <x v="82"/>
    <s v="KE"/>
    <s v=""/>
    <s v=""/>
    <s v=""/>
    <n v="1"/>
    <n v="38"/>
  </r>
  <r>
    <s v="154.79.254.178"/>
    <n v="5678"/>
    <x v="1419"/>
    <s v="SOCKS4"/>
    <x v="2"/>
    <x v="0"/>
    <s v="SOCKS"/>
    <n v="100"/>
    <s v="AS36926"/>
    <x v="3942"/>
    <x v="5"/>
    <x v="82"/>
    <s v="KE"/>
    <s v=""/>
    <s v=""/>
    <s v=""/>
    <n v="1"/>
    <n v="38"/>
  </r>
  <r>
    <s v="154.86.8.142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8.154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9.150"/>
    <n v="1080"/>
    <x v="15"/>
    <s v="SOCKS4"/>
    <x v="0"/>
    <x v="0"/>
    <s v="VPN"/>
    <n v="66"/>
    <s v="AS40065"/>
    <x v="120"/>
    <x v="0"/>
    <x v="43"/>
    <s v="HK"/>
    <s v=""/>
    <s v=""/>
    <s v=""/>
    <n v="22.2578"/>
    <n v="114.1657"/>
  </r>
  <r>
    <s v="154.86.10.136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2.38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4.36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4.39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4.58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5.62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154.86.159.242"/>
    <n v="8080"/>
    <x v="4"/>
    <s v="HTTP"/>
    <x v="1"/>
    <x v="1"/>
    <s v="Business"/>
    <n v="0"/>
    <s v="AS136897"/>
    <x v="3943"/>
    <x v="0"/>
    <x v="43"/>
    <s v="HK"/>
    <s v=""/>
    <s v=""/>
    <s v=""/>
    <n v="22.2578"/>
    <n v="114.1657"/>
  </r>
  <r>
    <s v="154.113.17.106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7.107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9.30"/>
    <n v="5678"/>
    <x v="11"/>
    <s v="SOCKS4"/>
    <x v="2"/>
    <x v="0"/>
    <s v="SOCKS"/>
    <n v="100"/>
    <s v="AS37282"/>
    <x v="406"/>
    <x v="5"/>
    <x v="89"/>
    <s v="NG"/>
    <s v="Lagos"/>
    <s v="LA"/>
    <s v="Lagos"/>
    <n v="6.4474"/>
    <n v="3.3902999999999999"/>
  </r>
  <r>
    <s v="154.113.32.17"/>
    <n v="8080"/>
    <x v="4"/>
    <s v="HTTP"/>
    <x v="3"/>
    <x v="0"/>
    <s v="Compromised Server"/>
    <n v="66"/>
    <s v="AS37282"/>
    <x v="406"/>
    <x v="5"/>
    <x v="89"/>
    <s v="NG"/>
    <s v="Lagos"/>
    <s v="LA"/>
    <s v="Lagos"/>
    <n v="6.4474"/>
    <n v="3.3902999999999999"/>
  </r>
  <r>
    <s v="154.113.66.70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67.86"/>
    <n v="5678"/>
    <x v="3"/>
    <s v="SOCKS4"/>
    <x v="0"/>
    <x v="0"/>
    <s v="Compromised Server"/>
    <n v="100"/>
    <s v="AS37282"/>
    <x v="406"/>
    <x v="5"/>
    <x v="89"/>
    <s v="NG"/>
    <s v="Lagos"/>
    <s v="LA"/>
    <s v="Lagos"/>
    <n v="6.4474"/>
    <n v="3.3902999999999999"/>
  </r>
  <r>
    <s v="154.113.69.126"/>
    <n v="5678"/>
    <x v="3"/>
    <s v="SOCKS4"/>
    <x v="0"/>
    <x v="0"/>
    <s v="SOCKS"/>
    <n v="98"/>
    <s v="AS37282"/>
    <x v="406"/>
    <x v="5"/>
    <x v="89"/>
    <s v="NG"/>
    <s v="Lagos"/>
    <s v="LA"/>
    <s v="Lagos"/>
    <n v="6.4474"/>
    <n v="3.3902999999999999"/>
  </r>
  <r>
    <s v="154.113.69.154"/>
    <n v="8080"/>
    <x v="4"/>
    <s v="HTTP"/>
    <x v="1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7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33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49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65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81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97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13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29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45"/>
    <n v="5678"/>
    <x v="3"/>
    <s v="SOCKS4"/>
    <x v="0"/>
    <x v="0"/>
    <s v="SOCKS4"/>
    <n v="100"/>
    <s v="AS37282"/>
    <x v="406"/>
    <x v="5"/>
    <x v="89"/>
    <s v="NG"/>
    <s v="Lagos"/>
    <s v="LA"/>
    <s v="Lagos"/>
    <n v="6.4474"/>
    <n v="3.3902999999999999"/>
  </r>
  <r>
    <s v="154.113.86.161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77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193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209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225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86.241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97.62"/>
    <n v="5678"/>
    <x v="3"/>
    <s v="SOCKS4"/>
    <x v="0"/>
    <x v="0"/>
    <s v="SOCKS4"/>
    <n v="100"/>
    <s v="AS37282"/>
    <x v="406"/>
    <x v="5"/>
    <x v="89"/>
    <s v="NG"/>
    <s v="Lagos"/>
    <s v="LA"/>
    <s v="Lagos"/>
    <n v="6.4474"/>
    <n v="3.3902999999999999"/>
  </r>
  <r>
    <s v="154.113.145.193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51.177"/>
    <n v="8080"/>
    <x v="4"/>
    <s v="HTTP"/>
    <x v="1"/>
    <x v="0"/>
    <s v="HTTP"/>
    <n v="100"/>
    <s v="AS37282"/>
    <x v="406"/>
    <x v="5"/>
    <x v="89"/>
    <s v="NG"/>
    <s v="Lagos"/>
    <s v="LA"/>
    <s v="Lagos"/>
    <n v="6.4474"/>
    <n v="3.3902999999999999"/>
  </r>
  <r>
    <s v="154.113.161.1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61.129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61.145"/>
    <n v="5678"/>
    <x v="3"/>
    <s v="SOCKS4"/>
    <x v="0"/>
    <x v="0"/>
    <s v="SOCKS"/>
    <n v="100"/>
    <s v="AS37282"/>
    <x v="406"/>
    <x v="5"/>
    <x v="89"/>
    <s v="NG"/>
    <s v="Lagos"/>
    <s v="LA"/>
    <s v="Lagos"/>
    <n v="6.4474"/>
    <n v="3.3902999999999999"/>
  </r>
  <r>
    <s v="154.113.165.18"/>
    <n v="5678"/>
    <x v="3"/>
    <s v="SOCKS4"/>
    <x v="0"/>
    <x v="1"/>
    <s v="Residential"/>
    <n v="0"/>
    <s v="AS37282"/>
    <x v="406"/>
    <x v="5"/>
    <x v="89"/>
    <s v="NG"/>
    <s v="Lagos"/>
    <s v="LA"/>
    <s v="Lagos"/>
    <n v="6.4474"/>
    <n v="3.3902999999999999"/>
  </r>
  <r>
    <s v="154.113.165.21"/>
    <n v="5678"/>
    <x v="3"/>
    <s v="SOCKS4"/>
    <x v="0"/>
    <x v="0"/>
    <s v="SOCKS4"/>
    <n v="100"/>
    <s v="AS37282"/>
    <x v="406"/>
    <x v="5"/>
    <x v="89"/>
    <s v="NG"/>
    <s v="Lagos"/>
    <s v="LA"/>
    <s v="Lagos"/>
    <n v="6.4474"/>
    <n v="3.3902999999999999"/>
  </r>
  <r>
    <s v="154.117.128.222"/>
    <n v="5678"/>
    <x v="3"/>
    <s v="SOCKS4"/>
    <x v="0"/>
    <x v="0"/>
    <s v="SOCKS4"/>
    <n v="100"/>
    <s v="AS37358"/>
    <x v="3944"/>
    <x v="5"/>
    <x v="80"/>
    <s v="ZA"/>
    <s v="Gauteng"/>
    <s v="GP"/>
    <s v="Randburg"/>
    <n v="-26.099399999999999"/>
    <n v="27.9816"/>
  </r>
  <r>
    <s v="154.117.135.250"/>
    <n v="5678"/>
    <x v="3"/>
    <s v="SOCKS4"/>
    <x v="0"/>
    <x v="0"/>
    <s v="SOCKS4"/>
    <n v="100"/>
    <s v="AS37358"/>
    <x v="3944"/>
    <x v="5"/>
    <x v="80"/>
    <s v="ZA"/>
    <s v="Gauteng"/>
    <s v="GP"/>
    <s v="Johannesburg"/>
    <n v="-26.3811"/>
    <n v="27.837599999999998"/>
  </r>
  <r>
    <s v="154.117.140.66"/>
    <n v="5678"/>
    <x v="3"/>
    <s v="SOCKS4"/>
    <x v="0"/>
    <x v="0"/>
    <s v="SOCKS4"/>
    <n v="100"/>
    <s v="AS37358"/>
    <x v="3944"/>
    <x v="5"/>
    <x v="80"/>
    <s v="ZA"/>
    <s v="Gauteng"/>
    <s v="GP"/>
    <s v="Pretoria"/>
    <n v="-25.759899999999998"/>
    <n v="28.260400000000001"/>
  </r>
  <r>
    <s v="154.117.146.94"/>
    <n v="5678"/>
    <x v="3"/>
    <s v="SOCKS4"/>
    <x v="0"/>
    <x v="0"/>
    <s v="SOCKS4"/>
    <n v="100"/>
    <s v="AS37358"/>
    <x v="3944"/>
    <x v="5"/>
    <x v="80"/>
    <s v="ZA"/>
    <s v="Gauteng"/>
    <s v="GP"/>
    <s v="Johannesburg"/>
    <n v="-26.3811"/>
    <n v="27.837599999999998"/>
  </r>
  <r>
    <s v="154.117.157.5"/>
    <n v="5678"/>
    <x v="3"/>
    <s v="SOCKS4"/>
    <x v="0"/>
    <x v="0"/>
    <s v="SOCKS4"/>
    <n v="100"/>
    <s v="AS37358"/>
    <x v="3944"/>
    <x v="5"/>
    <x v="80"/>
    <s v="ZA"/>
    <s v="Gauteng"/>
    <s v="GP"/>
    <s v="Fourways"/>
    <n v="-26.005800000000001"/>
    <n v="27.995000000000001"/>
  </r>
  <r>
    <s v="154.117.157.16"/>
    <n v="5678"/>
    <x v="3"/>
    <s v="SOCKS4"/>
    <x v="0"/>
    <x v="0"/>
    <s v="SOCKS4"/>
    <n v="100"/>
    <s v="AS37358"/>
    <x v="3944"/>
    <x v="5"/>
    <x v="80"/>
    <s v="ZA"/>
    <s v="Gauteng"/>
    <s v="GP"/>
    <s v="Fourways"/>
    <n v="-26.005800000000001"/>
    <n v="27.995000000000001"/>
  </r>
  <r>
    <s v="154.117.159.123"/>
    <n v="5678"/>
    <x v="3"/>
    <s v="SOCKS4"/>
    <x v="0"/>
    <x v="0"/>
    <s v="SOCKS"/>
    <n v="100"/>
    <s v="AS37358"/>
    <x v="3944"/>
    <x v="5"/>
    <x v="80"/>
    <s v="ZA"/>
    <s v="Gauteng"/>
    <s v="GP"/>
    <s v="Krugersdorp"/>
    <n v="-26.0977"/>
    <n v="27.768000000000001"/>
  </r>
  <r>
    <s v="154.117.159.226"/>
    <n v="8080"/>
    <x v="4"/>
    <s v="HTTP"/>
    <x v="1"/>
    <x v="0"/>
    <s v="SOCKS"/>
    <n v="100"/>
    <s v="AS37358"/>
    <x v="3944"/>
    <x v="5"/>
    <x v="80"/>
    <s v="ZA"/>
    <s v="Gauteng"/>
    <s v="GP"/>
    <s v="Krugersdorp"/>
    <n v="-26.0977"/>
    <n v="27.768000000000001"/>
  </r>
  <r>
    <s v="154.117.159.228"/>
    <n v="8080"/>
    <x v="4"/>
    <s v="HTTP"/>
    <x v="1"/>
    <x v="0"/>
    <s v="HTTP"/>
    <n v="100"/>
    <s v="AS37358"/>
    <x v="3944"/>
    <x v="5"/>
    <x v="80"/>
    <s v="ZA"/>
    <s v="Gauteng"/>
    <s v="GP"/>
    <s v="Krugersdorp"/>
    <n v="-26.0977"/>
    <n v="27.768000000000001"/>
  </r>
  <r>
    <s v="154.117.171.2"/>
    <n v="5678"/>
    <x v="3"/>
    <s v="SOCKS4"/>
    <x v="0"/>
    <x v="0"/>
    <s v="SOCKS4"/>
    <n v="100"/>
    <s v="AS37358"/>
    <x v="3944"/>
    <x v="5"/>
    <x v="80"/>
    <s v="ZA"/>
    <s v="Gauteng"/>
    <s v="GP"/>
    <s v="Johannesburg"/>
    <n v="-26.3811"/>
    <n v="27.837599999999998"/>
  </r>
  <r>
    <s v="154.117.176.102"/>
    <n v="23500"/>
    <x v="111"/>
    <s v="HTTP"/>
    <x v="1"/>
    <x v="1"/>
    <s v="Business"/>
    <n v="0"/>
    <s v="AS37358"/>
    <x v="3944"/>
    <x v="5"/>
    <x v="80"/>
    <s v="ZA"/>
    <s v="Western Cape"/>
    <s v="WC"/>
    <s v="Cape Town"/>
    <n v="-33.914000000000001"/>
    <n v="18.4129"/>
  </r>
  <r>
    <s v="154.117.188.43"/>
    <n v="5678"/>
    <x v="3"/>
    <s v="SOCKS4"/>
    <x v="0"/>
    <x v="0"/>
    <s v="SOCKS4"/>
    <n v="66"/>
    <s v="AS37358"/>
    <x v="3944"/>
    <x v="5"/>
    <x v="80"/>
    <s v="ZA"/>
    <s v="Gauteng"/>
    <s v="GP"/>
    <s v="Johannesburg"/>
    <n v="-26.3811"/>
    <n v="27.837599999999998"/>
  </r>
  <r>
    <s v="154.117.188.146"/>
    <n v="5678"/>
    <x v="3"/>
    <s v="SOCKS4"/>
    <x v="0"/>
    <x v="0"/>
    <s v="Compromised Server"/>
    <n v="99"/>
    <s v="AS37358"/>
    <x v="3944"/>
    <x v="5"/>
    <x v="80"/>
    <s v="ZA"/>
    <s v="Gauteng"/>
    <s v="GP"/>
    <s v="Krugersdorp"/>
    <n v="-26.0977"/>
    <n v="27.768000000000001"/>
  </r>
  <r>
    <s v="154.117.212.18"/>
    <n v="5678"/>
    <x v="3"/>
    <s v="SOCKS4"/>
    <x v="0"/>
    <x v="0"/>
    <s v="SOCKS4"/>
    <n v="99"/>
    <s v="AS327799"/>
    <x v="3945"/>
    <x v="5"/>
    <x v="143"/>
    <s v="BI"/>
    <s v=""/>
    <s v=""/>
    <s v=""/>
    <n v="-3.4971999999999999"/>
    <n v="30.0015"/>
  </r>
  <r>
    <s v="154.117.212.70"/>
    <n v="5678"/>
    <x v="3"/>
    <s v="SOCKS4"/>
    <x v="0"/>
    <x v="1"/>
    <s v="Wireless"/>
    <n v="0"/>
    <s v="AS327799"/>
    <x v="3945"/>
    <x v="5"/>
    <x v="143"/>
    <s v="BI"/>
    <s v=""/>
    <s v=""/>
    <s v=""/>
    <n v="-3.4971999999999999"/>
    <n v="30.0015"/>
  </r>
  <r>
    <s v="154.118.52.98"/>
    <n v="5678"/>
    <x v="3"/>
    <s v="SOCKS4"/>
    <x v="0"/>
    <x v="0"/>
    <s v="Compromised Server"/>
    <n v="100"/>
    <s v="AS37340"/>
    <x v="494"/>
    <x v="5"/>
    <x v="89"/>
    <s v="NG"/>
    <s v="Lagos"/>
    <s v="LA"/>
    <s v="Lagos"/>
    <n v="6.4474"/>
    <n v="3.3902999999999999"/>
  </r>
  <r>
    <s v="154.118.52.222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154.118.53.147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154.118.54.22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154.118.55.7"/>
    <n v="5678"/>
    <x v="3"/>
    <s v="SOCKS4"/>
    <x v="0"/>
    <x v="1"/>
    <s v="Wireless"/>
    <n v="0"/>
    <s v="AS37340"/>
    <x v="494"/>
    <x v="5"/>
    <x v="89"/>
    <s v="NG"/>
    <s v="Lagos"/>
    <s v="LA"/>
    <s v="Lagos"/>
    <n v="6.4474"/>
    <n v="3.3902999999999999"/>
  </r>
  <r>
    <s v="154.118.55.14"/>
    <n v="5678"/>
    <x v="3"/>
    <s v="SOCKS4"/>
    <x v="0"/>
    <x v="1"/>
    <s v="Wireless"/>
    <n v="0"/>
    <s v="AS37340"/>
    <x v="494"/>
    <x v="5"/>
    <x v="89"/>
    <s v="NG"/>
    <s v="Lagos"/>
    <s v="LA"/>
    <s v="Lagos"/>
    <n v="6.4474"/>
    <n v="3.3902999999999999"/>
  </r>
  <r>
    <s v="154.118.55.83"/>
    <n v="5678"/>
    <x v="3"/>
    <s v="SOCKS4"/>
    <x v="0"/>
    <x v="1"/>
    <s v="Wireless"/>
    <n v="0"/>
    <s v="AS37340"/>
    <x v="494"/>
    <x v="5"/>
    <x v="89"/>
    <s v="NG"/>
    <s v="Lagos"/>
    <s v="LA"/>
    <s v="Lagos"/>
    <n v="6.4474"/>
    <n v="3.3902999999999999"/>
  </r>
  <r>
    <s v="154.118.55.210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154.118.55.212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154.118.243.6"/>
    <n v="5678"/>
    <x v="3"/>
    <s v="SOCKS4"/>
    <x v="0"/>
    <x v="0"/>
    <s v="SOCKS"/>
    <n v="100"/>
    <s v="AS327828"/>
    <x v="3946"/>
    <x v="5"/>
    <x v="112"/>
    <s v="SO"/>
    <s v="Galguduud"/>
    <s v="GA"/>
    <s v="Dusa Marreb"/>
    <n v="5.5353000000000003"/>
    <n v="46.379399999999997"/>
  </r>
  <r>
    <s v="154.119.0.34"/>
    <n v="5678"/>
    <x v="3"/>
    <s v="SOCKS4"/>
    <x v="0"/>
    <x v="1"/>
    <s v="Business"/>
    <n v="0"/>
    <s v="AS327798"/>
    <x v="3947"/>
    <x v="5"/>
    <x v="143"/>
    <s v="BI"/>
    <s v=""/>
    <s v=""/>
    <s v=""/>
    <n v="-3.4971999999999999"/>
    <n v="30.0015"/>
  </r>
  <r>
    <s v="154.119.67.185"/>
    <n v="5678"/>
    <x v="3"/>
    <s v="SOCKS4"/>
    <x v="0"/>
    <x v="0"/>
    <s v="SOCKS4"/>
    <n v="100"/>
    <s v="AS37314"/>
    <x v="3948"/>
    <x v="5"/>
    <x v="80"/>
    <s v="ZA"/>
    <s v="Gauteng"/>
    <s v="GP"/>
    <s v="Germiston"/>
    <n v="-26.2135"/>
    <n v="28.1858"/>
  </r>
  <r>
    <s v="154.119.80.146"/>
    <n v="5678"/>
    <x v="3"/>
    <s v="SOCKS4"/>
    <x v="0"/>
    <x v="1"/>
    <s v="Wireless"/>
    <n v="0"/>
    <s v="AS37123"/>
    <x v="3949"/>
    <x v="5"/>
    <x v="81"/>
    <s v="ZW"/>
    <s v=""/>
    <s v=""/>
    <s v=""/>
    <n v="-20"/>
    <n v="30"/>
  </r>
  <r>
    <s v="154.119.82.247"/>
    <n v="8089"/>
    <x v="144"/>
    <s v="HTTP"/>
    <x v="1"/>
    <x v="0"/>
    <s v="HTTP"/>
    <n v="66"/>
    <s v="AS37123"/>
    <x v="3949"/>
    <x v="5"/>
    <x v="81"/>
    <s v="ZW"/>
    <s v=""/>
    <s v=""/>
    <s v=""/>
    <n v="-20"/>
    <n v="30"/>
  </r>
  <r>
    <s v="154.119.88.222"/>
    <n v="5678"/>
    <x v="3"/>
    <s v="SOCKS4"/>
    <x v="0"/>
    <x v="1"/>
    <s v="Business"/>
    <n v="0"/>
    <s v="AS37123"/>
    <x v="3949"/>
    <x v="5"/>
    <x v="81"/>
    <s v="ZW"/>
    <s v=""/>
    <s v=""/>
    <s v=""/>
    <n v="-20"/>
    <n v="30"/>
  </r>
  <r>
    <s v="154.119.148.48"/>
    <n v="5678"/>
    <x v="3"/>
    <s v="SOCKS4"/>
    <x v="0"/>
    <x v="0"/>
    <s v="Compromised Server"/>
    <n v="100"/>
    <s v="AS327745"/>
    <x v="3950"/>
    <x v="5"/>
    <x v="80"/>
    <s v="ZA"/>
    <s v="Gauteng"/>
    <s v="GP"/>
    <s v="Isando"/>
    <n v="-26.139500000000002"/>
    <n v="28.209299999999999"/>
  </r>
  <r>
    <s v="154.119.148.55"/>
    <n v="5678"/>
    <x v="3"/>
    <s v="SOCKS4"/>
    <x v="0"/>
    <x v="1"/>
    <s v="Wireless"/>
    <n v="0"/>
    <s v="AS327745"/>
    <x v="3950"/>
    <x v="5"/>
    <x v="80"/>
    <s v="ZA"/>
    <s v="Gauteng"/>
    <s v="GP"/>
    <s v="Isando"/>
    <n v="-26.139500000000002"/>
    <n v="28.209299999999999"/>
  </r>
  <r>
    <s v="154.119.171.129"/>
    <n v="5678"/>
    <x v="3"/>
    <s v="SOCKS4"/>
    <x v="0"/>
    <x v="0"/>
    <s v="SOCKS4"/>
    <n v="66"/>
    <s v="AS36968"/>
    <x v="409"/>
    <x v="5"/>
    <x v="80"/>
    <s v="ZA"/>
    <s v="Eastern Cape"/>
    <s v="EC"/>
    <s v="Port Elizabeth"/>
    <n v="-33.967199999999998"/>
    <n v="25.578499999999998"/>
  </r>
  <r>
    <s v="154.119.171.190"/>
    <n v="5678"/>
    <x v="3"/>
    <s v="SOCKS4"/>
    <x v="0"/>
    <x v="1"/>
    <s v="Business"/>
    <n v="0"/>
    <s v="AS36968"/>
    <x v="409"/>
    <x v="5"/>
    <x v="80"/>
    <s v="ZA"/>
    <s v="Eastern Cape"/>
    <s v="EC"/>
    <s v="Port Elizabeth"/>
    <n v="-33.967199999999998"/>
    <n v="25.578499999999998"/>
  </r>
  <r>
    <s v="154.120.65.198"/>
    <n v="8080"/>
    <x v="4"/>
    <s v="HTTP"/>
    <x v="1"/>
    <x v="0"/>
    <s v="SOCKS"/>
    <n v="100"/>
    <s v="AS37340"/>
    <x v="494"/>
    <x v="5"/>
    <x v="89"/>
    <s v="NG"/>
    <s v="FCT"/>
    <s v="FC"/>
    <s v="Abuja"/>
    <n v="9.0832999999999995"/>
    <n v="7.5332999999999997"/>
  </r>
  <r>
    <s v="154.120.133.190"/>
    <n v="30303"/>
    <x v="1420"/>
    <s v="SOCKS4"/>
    <x v="0"/>
    <x v="0"/>
    <s v="SOCKS"/>
    <n v="100"/>
    <s v="AS37037"/>
    <x v="3951"/>
    <x v="7"/>
    <x v="157"/>
    <s v="TF"/>
    <s v=""/>
    <s v=""/>
    <s v=""/>
    <n v="-43"/>
    <n v="67"/>
  </r>
  <r>
    <s v="154.120.194.164"/>
    <n v="5678"/>
    <x v="3"/>
    <s v="SOCKS4"/>
    <x v="0"/>
    <x v="0"/>
    <s v="SOCKS"/>
    <n v="100"/>
    <s v="AS30844"/>
    <x v="393"/>
    <x v="5"/>
    <x v="80"/>
    <s v="ZA"/>
    <s v=""/>
    <s v=""/>
    <s v=""/>
    <n v="-29"/>
    <n v="24"/>
  </r>
  <r>
    <s v="154.120.194.178"/>
    <n v="5678"/>
    <x v="3"/>
    <s v="SOCKS4"/>
    <x v="0"/>
    <x v="1"/>
    <s v="Business"/>
    <n v="0"/>
    <s v="AS30844"/>
    <x v="393"/>
    <x v="5"/>
    <x v="80"/>
    <s v="ZA"/>
    <s v=""/>
    <s v=""/>
    <s v=""/>
    <n v="-29"/>
    <n v="24"/>
  </r>
  <r>
    <s v="154.120.196.30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154.120.196.56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154.120.198.94"/>
    <n v="5678"/>
    <x v="3"/>
    <s v="SOCKS4"/>
    <x v="0"/>
    <x v="1"/>
    <s v="Business"/>
    <n v="0"/>
    <s v="AS30844"/>
    <x v="393"/>
    <x v="5"/>
    <x v="82"/>
    <s v="KE"/>
    <s v=""/>
    <s v=""/>
    <s v=""/>
    <n v="1"/>
    <n v="38"/>
  </r>
  <r>
    <s v="154.120.198.135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154.120.208.72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154.120.209.3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154.120.209.142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154.120.210.159"/>
    <n v="5678"/>
    <x v="3"/>
    <s v="SOCKS4"/>
    <x v="0"/>
    <x v="0"/>
    <s v="SOCKS4"/>
    <n v="100"/>
    <s v="AS30844"/>
    <x v="393"/>
    <x v="5"/>
    <x v="91"/>
    <s v="BW"/>
    <s v=""/>
    <s v=""/>
    <s v=""/>
    <n v="-22"/>
    <n v="24"/>
  </r>
  <r>
    <s v="154.120.232.182"/>
    <n v="52969"/>
    <x v="1421"/>
    <s v="SOCKS4"/>
    <x v="0"/>
    <x v="0"/>
    <s v="SOCKS"/>
    <n v="100"/>
    <s v="AS30844"/>
    <x v="393"/>
    <x v="5"/>
    <x v="81"/>
    <s v="ZW"/>
    <s v="Harare"/>
    <s v="HA"/>
    <s v="Harare"/>
    <n v="-17.815000000000001"/>
    <n v="31.047799999999999"/>
  </r>
  <r>
    <s v="154.120.235.10"/>
    <n v="5678"/>
    <x v="3"/>
    <s v="SOCKS4"/>
    <x v="0"/>
    <x v="1"/>
    <s v="Wireless"/>
    <n v="0"/>
    <s v="AS30844"/>
    <x v="393"/>
    <x v="5"/>
    <x v="81"/>
    <s v="ZW"/>
    <s v="Harare"/>
    <s v="HA"/>
    <s v="Harare"/>
    <n v="-17.815000000000001"/>
    <n v="31.047799999999999"/>
  </r>
  <r>
    <s v="154.120.240.98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154.126.16.6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19.9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19.22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19.99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19.104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5.37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35.142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35.152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35.208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35.225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5.234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36.28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6.104"/>
    <n v="5678"/>
    <x v="11"/>
    <s v="SOCKS4"/>
    <x v="2"/>
    <x v="0"/>
    <s v="SOCKS4"/>
    <n v="100"/>
    <s v="AS37054"/>
    <x v="459"/>
    <x v="5"/>
    <x v="94"/>
    <s v="MG"/>
    <s v=""/>
    <s v=""/>
    <s v=""/>
    <n v="-20.0015"/>
    <n v="46.996099999999998"/>
  </r>
  <r>
    <s v="154.126.36.118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36.157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6.209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36.215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36.231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36.248"/>
    <n v="5678"/>
    <x v="3"/>
    <s v="SOCKS4"/>
    <x v="0"/>
    <x v="0"/>
    <s v="SOCKS4"/>
    <n v="66"/>
    <s v="AS37054"/>
    <x v="459"/>
    <x v="5"/>
    <x v="94"/>
    <s v="MG"/>
    <s v=""/>
    <s v=""/>
    <s v=""/>
    <n v="-20.0015"/>
    <n v="46.996099999999998"/>
  </r>
  <r>
    <s v="154.126.37.46"/>
    <n v="5678"/>
    <x v="3"/>
    <s v="SOCKS4"/>
    <x v="0"/>
    <x v="0"/>
    <s v="SOCKS4"/>
    <n v="66"/>
    <s v="AS37054"/>
    <x v="459"/>
    <x v="5"/>
    <x v="94"/>
    <s v="MG"/>
    <s v=""/>
    <s v=""/>
    <s v="Ambondrona Atsimo"/>
    <n v="-20.930499999999999"/>
    <n v="46.836100000000002"/>
  </r>
  <r>
    <s v="154.126.37.56"/>
    <n v="5678"/>
    <x v="3"/>
    <s v="SOCKS4"/>
    <x v="0"/>
    <x v="0"/>
    <s v="SOCKS4"/>
    <n v="100"/>
    <s v="AS37054"/>
    <x v="459"/>
    <x v="5"/>
    <x v="94"/>
    <s v="MG"/>
    <s v=""/>
    <s v=""/>
    <s v="Ambondrona Atsimo"/>
    <n v="-20.930499999999999"/>
    <n v="46.836100000000002"/>
  </r>
  <r>
    <s v="154.126.37.94"/>
    <n v="5678"/>
    <x v="3"/>
    <s v="SOCKS4"/>
    <x v="0"/>
    <x v="0"/>
    <s v="SOCKS4"/>
    <n v="66"/>
    <s v="AS37054"/>
    <x v="459"/>
    <x v="5"/>
    <x v="94"/>
    <s v="MG"/>
    <s v=""/>
    <s v=""/>
    <s v="Ambondrona Atsimo"/>
    <n v="-20.930499999999999"/>
    <n v="46.836100000000002"/>
  </r>
  <r>
    <s v="154.126.37.106"/>
    <n v="5678"/>
    <x v="3"/>
    <s v="SOCKS4"/>
    <x v="0"/>
    <x v="1"/>
    <s v="Business"/>
    <n v="0"/>
    <s v="AS37054"/>
    <x v="459"/>
    <x v="5"/>
    <x v="94"/>
    <s v="MG"/>
    <s v=""/>
    <s v=""/>
    <s v="Ambondrona Atsimo"/>
    <n v="-20.930499999999999"/>
    <n v="46.836100000000002"/>
  </r>
  <r>
    <s v="154.126.37.124"/>
    <n v="5678"/>
    <x v="3"/>
    <s v="SOCKS4"/>
    <x v="0"/>
    <x v="1"/>
    <s v="Business"/>
    <n v="0"/>
    <s v="AS37054"/>
    <x v="459"/>
    <x v="5"/>
    <x v="94"/>
    <s v="MG"/>
    <s v=""/>
    <s v=""/>
    <s v="Ambondrona Atsimo"/>
    <n v="-20.930499999999999"/>
    <n v="46.836100000000002"/>
  </r>
  <r>
    <s v="154.126.37.158"/>
    <n v="5678"/>
    <x v="3"/>
    <s v="SOCKS4"/>
    <x v="0"/>
    <x v="0"/>
    <s v="SOCKS4"/>
    <n v="66"/>
    <s v="AS37054"/>
    <x v="459"/>
    <x v="5"/>
    <x v="94"/>
    <s v="MG"/>
    <s v=""/>
    <s v=""/>
    <s v="Ambondrona Atsimo"/>
    <n v="-20.930499999999999"/>
    <n v="46.836100000000002"/>
  </r>
  <r>
    <s v="154.126.37.179"/>
    <n v="5678"/>
    <x v="3"/>
    <s v="SOCKS4"/>
    <x v="0"/>
    <x v="0"/>
    <s v="SOCKS4"/>
    <n v="100"/>
    <s v="AS37054"/>
    <x v="459"/>
    <x v="5"/>
    <x v="94"/>
    <s v="MG"/>
    <s v=""/>
    <s v=""/>
    <s v="Ambondrona Atsimo"/>
    <n v="-20.930499999999999"/>
    <n v="46.836100000000002"/>
  </r>
  <r>
    <s v="154.126.37.192"/>
    <n v="5678"/>
    <x v="3"/>
    <s v="SOCKS4"/>
    <x v="0"/>
    <x v="0"/>
    <s v="SOCKS4"/>
    <n v="66"/>
    <s v="AS37054"/>
    <x v="459"/>
    <x v="5"/>
    <x v="94"/>
    <s v="MG"/>
    <s v=""/>
    <s v=""/>
    <s v="Ambondrona Atsimo"/>
    <n v="-20.930499999999999"/>
    <n v="46.836100000000002"/>
  </r>
  <r>
    <s v="154.126.37.196"/>
    <n v="5678"/>
    <x v="3"/>
    <s v="SOCKS4"/>
    <x v="0"/>
    <x v="1"/>
    <s v="Business"/>
    <n v="0"/>
    <s v="AS37054"/>
    <x v="459"/>
    <x v="5"/>
    <x v="94"/>
    <s v="MG"/>
    <s v=""/>
    <s v=""/>
    <s v="Ambondrona Atsimo"/>
    <n v="-20.930499999999999"/>
    <n v="46.836100000000002"/>
  </r>
  <r>
    <s v="154.126.37.214"/>
    <n v="5678"/>
    <x v="3"/>
    <s v="SOCKS4"/>
    <x v="0"/>
    <x v="1"/>
    <s v="Business"/>
    <n v="0"/>
    <s v="AS37054"/>
    <x v="459"/>
    <x v="5"/>
    <x v="94"/>
    <s v="MG"/>
    <s v=""/>
    <s v=""/>
    <s v="Ambondrona Atsimo"/>
    <n v="-20.930499999999999"/>
    <n v="46.836100000000002"/>
  </r>
  <r>
    <s v="154.126.37.217"/>
    <n v="5678"/>
    <x v="3"/>
    <s v="SOCKS4"/>
    <x v="0"/>
    <x v="1"/>
    <s v="Business"/>
    <n v="0"/>
    <s v="AS37054"/>
    <x v="459"/>
    <x v="5"/>
    <x v="94"/>
    <s v="MG"/>
    <s v=""/>
    <s v=""/>
    <s v="Ambondrona Atsimo"/>
    <n v="-20.930499999999999"/>
    <n v="46.836100000000002"/>
  </r>
  <r>
    <s v="154.126.38.3"/>
    <n v="5678"/>
    <x v="3"/>
    <s v="SOCKS4"/>
    <x v="0"/>
    <x v="1"/>
    <s v="Wireless"/>
    <n v="0"/>
    <s v="AS37054"/>
    <x v="459"/>
    <x v="5"/>
    <x v="94"/>
    <s v="MG"/>
    <s v=""/>
    <s v=""/>
    <s v=""/>
    <n v="-20.0015"/>
    <n v="46.996099999999998"/>
  </r>
  <r>
    <s v="154.126.38.70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8.77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8.174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38.186"/>
    <n v="5678"/>
    <x v="3"/>
    <s v="SOCKS4"/>
    <x v="0"/>
    <x v="1"/>
    <s v="Wireless"/>
    <n v="0"/>
    <s v="AS37054"/>
    <x v="459"/>
    <x v="5"/>
    <x v="94"/>
    <s v="MG"/>
    <s v=""/>
    <s v=""/>
    <s v=""/>
    <n v="-20.0015"/>
    <n v="46.996099999999998"/>
  </r>
  <r>
    <s v="154.126.38.207"/>
    <n v="5678"/>
    <x v="3"/>
    <s v="SOCKS4"/>
    <x v="0"/>
    <x v="1"/>
    <s v="Wireless"/>
    <n v="0"/>
    <s v="AS37054"/>
    <x v="459"/>
    <x v="5"/>
    <x v="94"/>
    <s v="MG"/>
    <s v=""/>
    <s v=""/>
    <s v=""/>
    <n v="-20.0015"/>
    <n v="46.996099999999998"/>
  </r>
  <r>
    <s v="154.126.38.209"/>
    <n v="5678"/>
    <x v="3"/>
    <s v="SOCKS4"/>
    <x v="0"/>
    <x v="1"/>
    <s v="Wireless"/>
    <n v="0"/>
    <s v="AS37054"/>
    <x v="459"/>
    <x v="5"/>
    <x v="94"/>
    <s v="MG"/>
    <s v=""/>
    <s v=""/>
    <s v=""/>
    <n v="-20.0015"/>
    <n v="46.996099999999998"/>
  </r>
  <r>
    <s v="154.126.38.234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47.25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47.194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47.215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48.6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63.213"/>
    <n v="5678"/>
    <x v="3"/>
    <s v="SOCKS4"/>
    <x v="0"/>
    <x v="1"/>
    <s v="Business"/>
    <n v="0"/>
    <s v="AS37054"/>
    <x v="459"/>
    <x v="5"/>
    <x v="94"/>
    <s v="MG"/>
    <s v=""/>
    <s v=""/>
    <s v="Ambodilazana"/>
    <n v="-18.100000000000001"/>
    <n v="49.166699999999999"/>
  </r>
  <r>
    <s v="154.126.79.14"/>
    <n v="5678"/>
    <x v="3"/>
    <s v="SOCKS4"/>
    <x v="0"/>
    <x v="1"/>
    <s v="Business"/>
    <n v="0"/>
    <s v="AS37054"/>
    <x v="459"/>
    <x v="5"/>
    <x v="94"/>
    <s v="MG"/>
    <s v=""/>
    <s v=""/>
    <s v="Antananarivo"/>
    <n v="-18.915099999999999"/>
    <n v="47.520200000000003"/>
  </r>
  <r>
    <s v="154.126.79.130"/>
    <n v="5678"/>
    <x v="3"/>
    <s v="SOCKS4"/>
    <x v="0"/>
    <x v="0"/>
    <s v="Compromised Server"/>
    <n v="100"/>
    <s v="AS37054"/>
    <x v="459"/>
    <x v="5"/>
    <x v="94"/>
    <s v="MG"/>
    <s v=""/>
    <s v=""/>
    <s v="Antananarivo"/>
    <n v="-18.915099999999999"/>
    <n v="47.520200000000003"/>
  </r>
  <r>
    <s v="154.126.79.136"/>
    <n v="5678"/>
    <x v="3"/>
    <s v="SOCKS4"/>
    <x v="0"/>
    <x v="0"/>
    <s v="SOCKS4"/>
    <n v="100"/>
    <s v="AS37054"/>
    <x v="459"/>
    <x v="5"/>
    <x v="94"/>
    <s v="MG"/>
    <s v=""/>
    <s v=""/>
    <s v="Antananarivo"/>
    <n v="-18.915099999999999"/>
    <n v="47.520200000000003"/>
  </r>
  <r>
    <s v="154.126.80.233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93.110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154.126.93.211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112.200"/>
    <n v="5678"/>
    <x v="3"/>
    <s v="SOCKS4"/>
    <x v="0"/>
    <x v="0"/>
    <s v="SOCKS4"/>
    <n v="100"/>
    <s v="AS37054"/>
    <x v="459"/>
    <x v="5"/>
    <x v="94"/>
    <s v="MG"/>
    <s v=""/>
    <s v=""/>
    <s v="Antananarivo"/>
    <n v="-18.915099999999999"/>
    <n v="47.520200000000003"/>
  </r>
  <r>
    <s v="154.126.114.118"/>
    <n v="5678"/>
    <x v="3"/>
    <s v="SOCKS4"/>
    <x v="0"/>
    <x v="1"/>
    <s v="Business"/>
    <n v="0"/>
    <s v="AS37054"/>
    <x v="459"/>
    <x v="5"/>
    <x v="94"/>
    <s v="MG"/>
    <s v=""/>
    <s v=""/>
    <s v="Antananarivo"/>
    <n v="-18.915099999999999"/>
    <n v="47.520200000000003"/>
  </r>
  <r>
    <s v="154.126.114.128"/>
    <n v="5678"/>
    <x v="3"/>
    <s v="SOCKS4"/>
    <x v="0"/>
    <x v="1"/>
    <s v="Business"/>
    <n v="0"/>
    <s v="AS37054"/>
    <x v="459"/>
    <x v="5"/>
    <x v="94"/>
    <s v="MG"/>
    <s v=""/>
    <s v=""/>
    <s v="Ambodirano"/>
    <n v="-20.25"/>
    <n v="47.4833"/>
  </r>
  <r>
    <s v="154.126.114.252"/>
    <n v="5678"/>
    <x v="3"/>
    <s v="SOCKS4"/>
    <x v="0"/>
    <x v="0"/>
    <s v="SOCKS4"/>
    <n v="100"/>
    <s v="AS37054"/>
    <x v="459"/>
    <x v="5"/>
    <x v="94"/>
    <s v="MG"/>
    <s v=""/>
    <s v=""/>
    <s v="Ambodirano"/>
    <n v="-20.25"/>
    <n v="47.4833"/>
  </r>
  <r>
    <s v="154.126.115.45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115.56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115.218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118.204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154.126.176.4"/>
    <n v="5678"/>
    <x v="3"/>
    <s v="SOCKS4"/>
    <x v="0"/>
    <x v="0"/>
    <s v="SOCKS4"/>
    <n v="100"/>
    <s v="AS36905"/>
    <x v="3952"/>
    <x v="5"/>
    <x v="95"/>
    <s v="CM"/>
    <s v=""/>
    <s v=""/>
    <s v=""/>
    <n v="6"/>
    <n v="12"/>
  </r>
  <r>
    <s v="154.126.184.20"/>
    <n v="5678"/>
    <x v="3"/>
    <s v="SOCKS4"/>
    <x v="0"/>
    <x v="0"/>
    <s v="SOCKS4"/>
    <n v="66"/>
    <s v="AS36905"/>
    <x v="3952"/>
    <x v="5"/>
    <x v="95"/>
    <s v="CM"/>
    <s v=""/>
    <s v=""/>
    <s v=""/>
    <n v="6"/>
    <n v="12"/>
  </r>
  <r>
    <s v="154.126.205.220"/>
    <n v="5678"/>
    <x v="3"/>
    <s v="SOCKS4"/>
    <x v="0"/>
    <x v="0"/>
    <s v="SOCKS4"/>
    <n v="100"/>
    <s v="AS327750"/>
    <x v="1008"/>
    <x v="5"/>
    <x v="80"/>
    <s v="ZA"/>
    <s v="Gauteng"/>
    <s v="GP"/>
    <s v="Carletonville"/>
    <n v="-26.367000000000001"/>
    <n v="27.4025"/>
  </r>
  <r>
    <s v="154.126.209.203"/>
    <n v="5678"/>
    <x v="3"/>
    <s v="SOCKS4"/>
    <x v="0"/>
    <x v="0"/>
    <s v="SOCKS4"/>
    <n v="100"/>
    <s v="AS327750"/>
    <x v="1008"/>
    <x v="5"/>
    <x v="80"/>
    <s v="ZA"/>
    <s v="KwaZulu-Natal"/>
    <s v="KZN"/>
    <s v="Paulpietersburg"/>
    <n v="-27.4192"/>
    <n v="30.814699999999998"/>
  </r>
  <r>
    <s v="154.126.212.58"/>
    <n v="5678"/>
    <x v="3"/>
    <s v="SOCKS4"/>
    <x v="0"/>
    <x v="1"/>
    <s v="Business"/>
    <n v="0"/>
    <s v="AS327750"/>
    <x v="1008"/>
    <x v="5"/>
    <x v="80"/>
    <s v="ZA"/>
    <s v="North West"/>
    <s v="NW"/>
    <s v="Potchefstroom"/>
    <n v="-26.716799999999999"/>
    <n v="27.105399999999999"/>
  </r>
  <r>
    <s v="154.126.213.234"/>
    <n v="3629"/>
    <x v="5"/>
    <s v="SOCKS4"/>
    <x v="0"/>
    <x v="0"/>
    <s v="SOCKS"/>
    <n v="100"/>
    <s v="AS327750"/>
    <x v="1008"/>
    <x v="5"/>
    <x v="80"/>
    <s v="ZA"/>
    <s v="Orange Free State"/>
    <s v="FS"/>
    <s v="Villiers"/>
    <n v="-27.037299999999998"/>
    <n v="28.599499999999999"/>
  </r>
  <r>
    <s v="154.127.0.168"/>
    <n v="5678"/>
    <x v="3"/>
    <s v="SOCKS4"/>
    <x v="0"/>
    <x v="1"/>
    <s v="Wireless"/>
    <n v="0"/>
    <s v="AS30844"/>
    <x v="393"/>
    <x v="5"/>
    <x v="83"/>
    <s v="TZ"/>
    <s v="Zanzibar North"/>
    <s v="07"/>
    <s v="Nungwi"/>
    <n v="-5.7226999999999997"/>
    <n v="39.297400000000003"/>
  </r>
  <r>
    <s v="154.127.0.252"/>
    <n v="5678"/>
    <x v="3"/>
    <s v="SOCKS4"/>
    <x v="0"/>
    <x v="0"/>
    <s v="SOCKS"/>
    <n v="100"/>
    <s v="AS30844"/>
    <x v="393"/>
    <x v="5"/>
    <x v="83"/>
    <s v="TZ"/>
    <s v="Zanzibar North"/>
    <s v="07"/>
    <s v="Nungwi"/>
    <n v="-5.7226999999999997"/>
    <n v="39.297400000000003"/>
  </r>
  <r>
    <s v="154.127.2.21"/>
    <n v="5678"/>
    <x v="3"/>
    <s v="SOCKS4"/>
    <x v="0"/>
    <x v="0"/>
    <s v="SOCKS4"/>
    <n v="66"/>
    <s v="AS30844"/>
    <x v="393"/>
    <x v="5"/>
    <x v="83"/>
    <s v="TZ"/>
    <s v="Zanzibar North"/>
    <s v="07"/>
    <s v="Nungwi"/>
    <n v="-5.7226999999999997"/>
    <n v="39.297400000000003"/>
  </r>
  <r>
    <s v="154.127.5.137"/>
    <n v="5678"/>
    <x v="3"/>
    <s v="SOCKS4"/>
    <x v="0"/>
    <x v="0"/>
    <s v="SOCKS4"/>
    <n v="100"/>
    <s v="AS30844"/>
    <x v="393"/>
    <x v="5"/>
    <x v="83"/>
    <s v="TZ"/>
    <s v="Zanzibar North"/>
    <s v="07"/>
    <s v="Nungwi"/>
    <n v="-5.7226999999999997"/>
    <n v="39.297400000000003"/>
  </r>
  <r>
    <s v="154.127.7.254"/>
    <n v="5678"/>
    <x v="3"/>
    <s v="SOCKS4"/>
    <x v="0"/>
    <x v="1"/>
    <s v="Business"/>
    <n v="0"/>
    <s v="AS30844"/>
    <x v="393"/>
    <x v="5"/>
    <x v="83"/>
    <s v="TZ"/>
    <s v="Zanzibar North"/>
    <s v="07"/>
    <s v="Nungwi"/>
    <n v="-5.7226999999999997"/>
    <n v="39.297400000000003"/>
  </r>
  <r>
    <s v="154.127.32.70"/>
    <n v="5678"/>
    <x v="3"/>
    <s v="SOCKS4"/>
    <x v="0"/>
    <x v="0"/>
    <s v="Compromised Server"/>
    <n v="66"/>
    <s v="AS37292"/>
    <x v="403"/>
    <x v="5"/>
    <x v="90"/>
    <s v="BJ"/>
    <s v=""/>
    <s v=""/>
    <s v=""/>
    <n v="9.5"/>
    <n v="2.25"/>
  </r>
  <r>
    <s v="154.127.36.138"/>
    <n v="8080"/>
    <x v="4"/>
    <s v="HTTP"/>
    <x v="1"/>
    <x v="0"/>
    <s v="HTTPS"/>
    <n v="100"/>
    <s v="AS37292"/>
    <x v="403"/>
    <x v="5"/>
    <x v="90"/>
    <s v="BJ"/>
    <s v="Littoral"/>
    <s v="LI"/>
    <s v="Cotonou"/>
    <n v="6.3597999999999999"/>
    <n v="2.4161000000000001"/>
  </r>
  <r>
    <s v="154.127.37.202"/>
    <n v="5678"/>
    <x v="3"/>
    <s v="SOCKS4"/>
    <x v="0"/>
    <x v="1"/>
    <s v="Business"/>
    <n v="0"/>
    <s v="AS37292"/>
    <x v="403"/>
    <x v="5"/>
    <x v="90"/>
    <s v="BJ"/>
    <s v="Littoral"/>
    <s v="LI"/>
    <s v="Cotonou"/>
    <n v="6.3597999999999999"/>
    <n v="2.4161000000000001"/>
  </r>
  <r>
    <s v="154.127.79.182"/>
    <n v="8080"/>
    <x v="4"/>
    <s v="HTTP"/>
    <x v="1"/>
    <x v="0"/>
    <s v="HTTP"/>
    <n v="100"/>
    <s v="AS37284"/>
    <x v="2265"/>
    <x v="5"/>
    <x v="114"/>
    <s v="LY"/>
    <s v=""/>
    <s v=""/>
    <s v=""/>
    <n v="25"/>
    <n v="17"/>
  </r>
  <r>
    <s v="154.127.79.193"/>
    <n v="8080"/>
    <x v="4"/>
    <s v="HTTPS"/>
    <x v="5"/>
    <x v="0"/>
    <s v="HTTP"/>
    <n v="100"/>
    <s v="AS37284"/>
    <x v="2265"/>
    <x v="5"/>
    <x v="114"/>
    <s v="LY"/>
    <s v=""/>
    <s v=""/>
    <s v=""/>
    <n v="25"/>
    <n v="17"/>
  </r>
  <r>
    <s v="154.127.79.202"/>
    <n v="5678"/>
    <x v="3"/>
    <s v="SOCKS4"/>
    <x v="0"/>
    <x v="0"/>
    <s v="SOCKS5"/>
    <n v="100"/>
    <s v="AS37284"/>
    <x v="2265"/>
    <x v="5"/>
    <x v="114"/>
    <s v="LY"/>
    <s v=""/>
    <s v=""/>
    <s v=""/>
    <n v="25"/>
    <n v="17"/>
  </r>
  <r>
    <s v="154.127.118.230"/>
    <n v="5678"/>
    <x v="3"/>
    <s v="SOCKS4"/>
    <x v="0"/>
    <x v="0"/>
    <s v="SOCKS4"/>
    <n v="100"/>
    <s v="AS37358"/>
    <x v="3944"/>
    <x v="5"/>
    <x v="80"/>
    <s v="ZA"/>
    <s v="KwaZulu-Natal"/>
    <s v="KZN"/>
    <s v="Richards Bay"/>
    <n v="-28.7866"/>
    <n v="32.103900000000003"/>
  </r>
  <r>
    <s v="154.127.122.90"/>
    <n v="5678"/>
    <x v="762"/>
    <s v="SOCKS4"/>
    <x v="0"/>
    <x v="0"/>
    <s v="Compromised Server"/>
    <n v="98"/>
    <s v="AS37358"/>
    <x v="3944"/>
    <x v="5"/>
    <x v="80"/>
    <s v="ZA"/>
    <s v="Gauteng"/>
    <s v="GP"/>
    <s v="Johannesburg"/>
    <n v="-26.3811"/>
    <n v="27.837599999999998"/>
  </r>
  <r>
    <s v="154.127.128.160"/>
    <n v="5678"/>
    <x v="3"/>
    <s v="SOCKS4"/>
    <x v="0"/>
    <x v="0"/>
    <s v="SOCKS4"/>
    <n v="100"/>
    <s v="AS36907"/>
    <x v="394"/>
    <x v="5"/>
    <x v="86"/>
    <s v="AO"/>
    <s v="Luanda Province"/>
    <s v="LUA"/>
    <s v="Luanda"/>
    <n v="-8.8384999999999998"/>
    <n v="13.235300000000001"/>
  </r>
  <r>
    <s v="154.159.243.200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3.226"/>
    <n v="5678"/>
    <x v="3"/>
    <s v="SOCKS4"/>
    <x v="0"/>
    <x v="0"/>
    <s v="SOCKS4"/>
    <n v="100"/>
    <s v="AS327708"/>
    <x v="3953"/>
    <x v="5"/>
    <x v="82"/>
    <s v="KE"/>
    <s v=""/>
    <s v=""/>
    <s v=""/>
    <n v="1"/>
    <n v="38"/>
  </r>
  <r>
    <s v="154.159.244.4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8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32"/>
    <n v="5678"/>
    <x v="3"/>
    <s v="SOCKS4"/>
    <x v="0"/>
    <x v="0"/>
    <s v="SOCKS"/>
    <n v="100"/>
    <s v="AS327708"/>
    <x v="3953"/>
    <x v="5"/>
    <x v="82"/>
    <s v="KE"/>
    <s v=""/>
    <s v=""/>
    <s v=""/>
    <n v="1"/>
    <n v="38"/>
  </r>
  <r>
    <s v="154.159.244.34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54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82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130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4.196"/>
    <n v="5678"/>
    <x v="3"/>
    <s v="SOCKS4"/>
    <x v="0"/>
    <x v="0"/>
    <s v="SOCKS4"/>
    <n v="100"/>
    <s v="AS327708"/>
    <x v="3953"/>
    <x v="5"/>
    <x v="82"/>
    <s v="KE"/>
    <s v=""/>
    <s v=""/>
    <s v=""/>
    <n v="1"/>
    <n v="38"/>
  </r>
  <r>
    <s v="154.159.244.250"/>
    <n v="5678"/>
    <x v="3"/>
    <s v="SOCKS4"/>
    <x v="0"/>
    <x v="0"/>
    <s v="SOCKS4"/>
    <n v="100"/>
    <s v="AS327708"/>
    <x v="3953"/>
    <x v="5"/>
    <x v="82"/>
    <s v="KE"/>
    <s v=""/>
    <s v=""/>
    <s v=""/>
    <n v="1"/>
    <n v="38"/>
  </r>
  <r>
    <s v="154.159.245.164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59.246.2"/>
    <n v="5678"/>
    <x v="3"/>
    <s v="SOCKS4"/>
    <x v="0"/>
    <x v="0"/>
    <s v="SOCKS"/>
    <n v="99"/>
    <s v="AS327708"/>
    <x v="3953"/>
    <x v="5"/>
    <x v="82"/>
    <s v="KE"/>
    <s v=""/>
    <s v=""/>
    <s v=""/>
    <n v="1"/>
    <n v="38"/>
  </r>
  <r>
    <s v="154.159.246.90"/>
    <n v="5678"/>
    <x v="3"/>
    <s v="SOCKS4"/>
    <x v="0"/>
    <x v="0"/>
    <s v="SOCKS4"/>
    <n v="100"/>
    <s v="AS327708"/>
    <x v="3953"/>
    <x v="5"/>
    <x v="82"/>
    <s v="KE"/>
    <s v=""/>
    <s v=""/>
    <s v=""/>
    <n v="1"/>
    <n v="38"/>
  </r>
  <r>
    <s v="154.159.247.66"/>
    <n v="5678"/>
    <x v="3"/>
    <s v="SOCKS4"/>
    <x v="0"/>
    <x v="0"/>
    <s v="SOCKS4"/>
    <n v="100"/>
    <s v="AS327708"/>
    <x v="3953"/>
    <x v="5"/>
    <x v="82"/>
    <s v="KE"/>
    <s v=""/>
    <s v=""/>
    <s v=""/>
    <n v="1"/>
    <n v="38"/>
  </r>
  <r>
    <s v="154.159.247.82"/>
    <n v="5678"/>
    <x v="3"/>
    <s v="SOCKS4"/>
    <x v="0"/>
    <x v="0"/>
    <s v="Compromised Server"/>
    <n v="100"/>
    <s v="AS327708"/>
    <x v="3953"/>
    <x v="5"/>
    <x v="82"/>
    <s v="KE"/>
    <s v=""/>
    <s v=""/>
    <s v=""/>
    <n v="1"/>
    <n v="38"/>
  </r>
  <r>
    <s v="154.159.247.154"/>
    <n v="5678"/>
    <x v="3"/>
    <s v="SOCKS4"/>
    <x v="0"/>
    <x v="0"/>
    <s v="SOCKS"/>
    <n v="100"/>
    <s v="AS327708"/>
    <x v="3953"/>
    <x v="5"/>
    <x v="82"/>
    <s v="KE"/>
    <s v=""/>
    <s v=""/>
    <s v=""/>
    <n v="1"/>
    <n v="38"/>
  </r>
  <r>
    <s v="154.159.247.198"/>
    <n v="5678"/>
    <x v="3"/>
    <s v="SOCKS4"/>
    <x v="0"/>
    <x v="1"/>
    <s v="Wireless"/>
    <n v="0"/>
    <s v="AS327708"/>
    <x v="3953"/>
    <x v="5"/>
    <x v="82"/>
    <s v="KE"/>
    <s v=""/>
    <s v=""/>
    <s v=""/>
    <n v="1"/>
    <n v="38"/>
  </r>
  <r>
    <s v="154.160.70.26"/>
    <n v="1080"/>
    <x v="15"/>
    <s v="SOCKS4"/>
    <x v="0"/>
    <x v="1"/>
    <s v="Business"/>
    <n v="0"/>
    <s v="AS30986"/>
    <x v="460"/>
    <x v="5"/>
    <x v="99"/>
    <s v="GH"/>
    <s v="Greater Accra Region"/>
    <s v="AA"/>
    <s v="Accra"/>
    <n v="5.5502000000000002"/>
    <n v="-0.21740000000000001"/>
  </r>
  <r>
    <s v="154.160.72.28"/>
    <n v="5678"/>
    <x v="3"/>
    <s v="SOCKS4"/>
    <x v="0"/>
    <x v="0"/>
    <s v="SOCKS4"/>
    <n v="100"/>
    <s v="AS30986"/>
    <x v="460"/>
    <x v="5"/>
    <x v="99"/>
    <s v="GH"/>
    <s v="Greater Accra Region"/>
    <s v="AA"/>
    <s v="Accra"/>
    <n v="5.5502000000000002"/>
    <n v="-0.21740000000000001"/>
  </r>
  <r>
    <s v="154.160.75.122"/>
    <n v="5678"/>
    <x v="3"/>
    <s v="SOCKS4"/>
    <x v="0"/>
    <x v="0"/>
    <s v="SOCKS4"/>
    <n v="100"/>
    <s v="AS30986"/>
    <x v="460"/>
    <x v="5"/>
    <x v="99"/>
    <s v="GH"/>
    <s v="Greater Accra Region"/>
    <s v="AA"/>
    <s v="Accra"/>
    <n v="5.5502000000000002"/>
    <n v="-0.21740000000000001"/>
  </r>
  <r>
    <s v="154.196.205.172"/>
    <n v="1080"/>
    <x v="15"/>
    <s v="SOCKS4"/>
    <x v="0"/>
    <x v="1"/>
    <s v="Business"/>
    <n v="0"/>
    <s v="AS139646"/>
    <x v="3909"/>
    <x v="2"/>
    <x v="16"/>
    <s v="US"/>
    <s v="California"/>
    <s v="CA"/>
    <s v="California"/>
    <n v="37.246499999999997"/>
    <n v="-119.7496"/>
  </r>
  <r>
    <s v="154.197.243.164"/>
    <n v="1080"/>
    <x v="15"/>
    <s v="SOCKS5"/>
    <x v="4"/>
    <x v="1"/>
    <s v="Business"/>
    <n v="0"/>
    <s v="AS133201"/>
    <x v="3954"/>
    <x v="0"/>
    <x v="43"/>
    <s v="HK"/>
    <s v=""/>
    <s v=""/>
    <s v=""/>
    <n v="22.2578"/>
    <n v="114.1657"/>
  </r>
  <r>
    <s v="154.198.4.37"/>
    <n v="5678"/>
    <x v="3"/>
    <s v="SOCKS4"/>
    <x v="0"/>
    <x v="0"/>
    <s v="SOCKS"/>
    <n v="100"/>
    <s v="AS137184"/>
    <x v="3955"/>
    <x v="2"/>
    <x v="16"/>
    <s v="US"/>
    <s v=""/>
    <s v=""/>
    <s v=""/>
    <n v="37.750999999999998"/>
    <n v="-97.822000000000003"/>
  </r>
  <r>
    <s v="154.198.4.46"/>
    <n v="5678"/>
    <x v="3"/>
    <s v="SOCKS4"/>
    <x v="0"/>
    <x v="0"/>
    <s v="SOCKS"/>
    <n v="100"/>
    <s v="AS137184"/>
    <x v="3955"/>
    <x v="2"/>
    <x v="16"/>
    <s v="US"/>
    <s v=""/>
    <s v=""/>
    <s v=""/>
    <n v="37.750999999999998"/>
    <n v="-97.822000000000003"/>
  </r>
  <r>
    <s v="154.202.56.198"/>
    <n v="1080"/>
    <x v="15"/>
    <s v="SOCKS4"/>
    <x v="8"/>
    <x v="0"/>
    <s v="VPN"/>
    <n v="66"/>
    <s v="AS40065"/>
    <x v="120"/>
    <x v="2"/>
    <x v="16"/>
    <s v="US"/>
    <s v=""/>
    <s v=""/>
    <s v=""/>
    <n v="37.750999999999998"/>
    <n v="-97.822000000000003"/>
  </r>
  <r>
    <s v="154.204.168.42"/>
    <n v="8081"/>
    <x v="44"/>
    <s v="SOCKS5"/>
    <x v="4"/>
    <x v="1"/>
    <s v="Business"/>
    <n v="0"/>
    <s v="AS136800"/>
    <x v="3956"/>
    <x v="0"/>
    <x v="43"/>
    <s v="HK"/>
    <s v=""/>
    <s v=""/>
    <s v=""/>
    <n v="22.2578"/>
    <n v="114.1657"/>
  </r>
  <r>
    <s v="154.204.168.47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4.204.169.30"/>
    <n v="8081"/>
    <x v="44"/>
    <s v="SOCKS5"/>
    <x v="4"/>
    <x v="0"/>
    <s v="SOCKS5"/>
    <n v="100"/>
    <s v="AS136800"/>
    <x v="3956"/>
    <x v="0"/>
    <x v="43"/>
    <s v="HK"/>
    <s v=""/>
    <s v=""/>
    <s v=""/>
    <n v="22.2578"/>
    <n v="114.1657"/>
  </r>
  <r>
    <s v="154.204.169.55"/>
    <n v="8081"/>
    <x v="44"/>
    <s v="SOCKS5"/>
    <x v="4"/>
    <x v="0"/>
    <s v="SOCKS"/>
    <n v="66"/>
    <s v="AS136800"/>
    <x v="3956"/>
    <x v="0"/>
    <x v="43"/>
    <s v="HK"/>
    <s v=""/>
    <s v=""/>
    <s v=""/>
    <n v="22.2578"/>
    <n v="114.1657"/>
  </r>
  <r>
    <s v="154.204.170.28"/>
    <n v="8081"/>
    <x v="44"/>
    <s v="SOCKS5"/>
    <x v="4"/>
    <x v="1"/>
    <s v="Business"/>
    <n v="0"/>
    <s v="AS136800"/>
    <x v="3956"/>
    <x v="0"/>
    <x v="43"/>
    <s v="HK"/>
    <s v=""/>
    <s v=""/>
    <s v=""/>
    <n v="22.2578"/>
    <n v="114.1657"/>
  </r>
  <r>
    <s v="154.204.170.30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4.204.170.50"/>
    <n v="8081"/>
    <x v="44"/>
    <s v="SOCKS5"/>
    <x v="4"/>
    <x v="1"/>
    <s v="Business"/>
    <n v="0"/>
    <s v="AS136800"/>
    <x v="3956"/>
    <x v="0"/>
    <x v="43"/>
    <s v="HK"/>
    <s v=""/>
    <s v=""/>
    <s v=""/>
    <n v="22.2578"/>
    <n v="114.1657"/>
  </r>
  <r>
    <s v="154.204.171.37"/>
    <n v="8081"/>
    <x v="44"/>
    <s v="SOCKS5"/>
    <x v="4"/>
    <x v="1"/>
    <s v="Business"/>
    <n v="0"/>
    <s v="AS136800"/>
    <x v="3956"/>
    <x v="0"/>
    <x v="43"/>
    <s v="HK"/>
    <s v=""/>
    <s v=""/>
    <s v=""/>
    <n v="22.2578"/>
    <n v="114.1657"/>
  </r>
  <r>
    <s v="154.204.171.40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4.212.5.190"/>
    <n v="5678"/>
    <x v="3"/>
    <s v="SOCKS4"/>
    <x v="0"/>
    <x v="0"/>
    <s v="SOCKS"/>
    <n v="100"/>
    <s v="AS28458"/>
    <x v="820"/>
    <x v="2"/>
    <x v="77"/>
    <s v="MX"/>
    <s v="QuerÃ©taro"/>
    <s v="QUE"/>
    <s v="QuerÃ©taro City"/>
    <n v="20.733000000000001"/>
    <n v="-100.4534"/>
  </r>
  <r>
    <s v="154.220.196.6"/>
    <n v="10855"/>
    <x v="1422"/>
    <s v="SOCKS4"/>
    <x v="0"/>
    <x v="1"/>
    <s v="Business"/>
    <n v="0"/>
    <s v="AS132839"/>
    <x v="2463"/>
    <x v="0"/>
    <x v="43"/>
    <s v="HK"/>
    <s v=""/>
    <s v=""/>
    <s v=""/>
    <n v="22.2578"/>
    <n v="114.1657"/>
  </r>
  <r>
    <s v="154.220.196.11"/>
    <n v="10835"/>
    <x v="1423"/>
    <s v="SOCKS4"/>
    <x v="0"/>
    <x v="1"/>
    <s v="Business"/>
    <n v="0"/>
    <s v="AS132839"/>
    <x v="2463"/>
    <x v="0"/>
    <x v="43"/>
    <s v="HK"/>
    <s v=""/>
    <s v=""/>
    <s v=""/>
    <n v="22.2578"/>
    <n v="114.1657"/>
  </r>
  <r>
    <s v="154.221.24.48"/>
    <n v="1080"/>
    <x v="259"/>
    <s v="SOCKS4"/>
    <x v="7"/>
    <x v="1"/>
    <s v="Business"/>
    <n v="0"/>
    <s v="AS133115"/>
    <x v="2410"/>
    <x v="0"/>
    <x v="43"/>
    <s v="HK"/>
    <s v=""/>
    <s v=""/>
    <s v=""/>
    <n v="22.2578"/>
    <n v="114.1657"/>
  </r>
  <r>
    <s v="154.221.255.101"/>
    <n v="9350"/>
    <x v="1424"/>
    <s v="SOCKS4"/>
    <x v="8"/>
    <x v="1"/>
    <s v="Business"/>
    <n v="0"/>
    <s v="AS132839"/>
    <x v="2463"/>
    <x v="2"/>
    <x v="16"/>
    <s v="US"/>
    <s v="California"/>
    <s v="CA"/>
    <s v="Los Angeles"/>
    <n v="34.054400000000001"/>
    <n v="-118.2441"/>
  </r>
  <r>
    <s v="154.236.164.39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154.236.188.168"/>
    <n v="5678"/>
    <x v="3"/>
    <s v="SOCKS4"/>
    <x v="0"/>
    <x v="0"/>
    <s v="SOCKS"/>
    <n v="98"/>
    <s v="AS36992"/>
    <x v="395"/>
    <x v="5"/>
    <x v="79"/>
    <s v="EG"/>
    <s v=""/>
    <s v=""/>
    <s v=""/>
    <n v="30.035499999999999"/>
    <n v="31.222999999999999"/>
  </r>
  <r>
    <s v="154.239.6.163"/>
    <n v="5678"/>
    <x v="3"/>
    <s v="SOCKS4"/>
    <x v="0"/>
    <x v="0"/>
    <s v="SOCKS5"/>
    <n v="100"/>
    <s v="AS36992"/>
    <x v="395"/>
    <x v="5"/>
    <x v="79"/>
    <s v="EG"/>
    <s v=""/>
    <s v=""/>
    <s v=""/>
    <n v="30.035499999999999"/>
    <n v="31.222999999999999"/>
  </r>
  <r>
    <s v="155.0.181.254"/>
    <n v="41174"/>
    <x v="1425"/>
    <s v="SOCKS4"/>
    <x v="2"/>
    <x v="0"/>
    <s v="SOCKS"/>
    <n v="100"/>
    <s v="AS37532"/>
    <x v="3957"/>
    <x v="5"/>
    <x v="85"/>
    <s v="ZM"/>
    <s v=""/>
    <s v=""/>
    <s v=""/>
    <n v="-15"/>
    <n v="30"/>
  </r>
  <r>
    <s v="155.0.202.254"/>
    <n v="51327"/>
    <x v="1"/>
    <s v="SOCKS4"/>
    <x v="0"/>
    <x v="0"/>
    <s v="SOCKS"/>
    <n v="100"/>
    <s v="AS37532"/>
    <x v="3957"/>
    <x v="5"/>
    <x v="85"/>
    <s v="ZM"/>
    <s v=""/>
    <s v=""/>
    <s v=""/>
    <n v="-15"/>
    <n v="30"/>
  </r>
  <r>
    <s v="155.93.96.54"/>
    <n v="5678"/>
    <x v="3"/>
    <s v="SOCKS4"/>
    <x v="0"/>
    <x v="0"/>
    <s v="SOCKS"/>
    <n v="100"/>
    <s v="AS16284"/>
    <x v="410"/>
    <x v="5"/>
    <x v="89"/>
    <s v="NG"/>
    <s v="Lagos"/>
    <s v="LA"/>
    <s v="Lagos"/>
    <n v="6.4474"/>
    <n v="3.3902999999999999"/>
  </r>
  <r>
    <s v="155.93.96.210"/>
    <n v="8080"/>
    <x v="4"/>
    <s v="HTTP"/>
    <x v="1"/>
    <x v="0"/>
    <s v="Compromised Server"/>
    <n v="100"/>
    <s v="AS16284"/>
    <x v="410"/>
    <x v="5"/>
    <x v="89"/>
    <s v="NG"/>
    <s v="Lagos"/>
    <s v="LA"/>
    <s v="Lagos"/>
    <n v="6.4474"/>
    <n v="3.3902999999999999"/>
  </r>
  <r>
    <s v="155.93.97.50"/>
    <n v="5678"/>
    <x v="3"/>
    <s v="SOCKS4"/>
    <x v="0"/>
    <x v="0"/>
    <s v="SOCKS4"/>
    <n v="100"/>
    <s v="AS16284"/>
    <x v="410"/>
    <x v="5"/>
    <x v="89"/>
    <s v="NG"/>
    <s v="Lagos"/>
    <s v="LA"/>
    <s v="Ikeja"/>
    <n v="6.5884999999999998"/>
    <n v="3.3405999999999998"/>
  </r>
  <r>
    <s v="155.93.105.170"/>
    <n v="5678"/>
    <x v="3"/>
    <s v="SOCKS4"/>
    <x v="0"/>
    <x v="0"/>
    <s v="SOCKS4"/>
    <n v="100"/>
    <s v="AS16284"/>
    <x v="410"/>
    <x v="5"/>
    <x v="89"/>
    <s v="NG"/>
    <s v="Lagos"/>
    <s v="LA"/>
    <s v="Lagos"/>
    <n v="6.4474"/>
    <n v="3.3902999999999999"/>
  </r>
  <r>
    <s v="155.93.106.230"/>
    <n v="5678"/>
    <x v="3"/>
    <s v="SOCKS4"/>
    <x v="0"/>
    <x v="0"/>
    <s v="SOCKS4"/>
    <n v="100"/>
    <s v="AS16284"/>
    <x v="410"/>
    <x v="5"/>
    <x v="89"/>
    <s v="NG"/>
    <s v="Lagos"/>
    <s v="LA"/>
    <s v="Lagos"/>
    <n v="6.4474"/>
    <n v="3.3902999999999999"/>
  </r>
  <r>
    <s v="155.93.108.66"/>
    <n v="5678"/>
    <x v="3"/>
    <s v="SOCKS4"/>
    <x v="0"/>
    <x v="0"/>
    <s v="Compromised Server"/>
    <n v="100"/>
    <s v="AS16284"/>
    <x v="410"/>
    <x v="5"/>
    <x v="89"/>
    <s v="NG"/>
    <s v="FCT"/>
    <s v="FC"/>
    <s v="Abuja"/>
    <n v="9.0832999999999995"/>
    <n v="7.5332999999999997"/>
  </r>
  <r>
    <s v="155.93.117.130"/>
    <n v="5678"/>
    <x v="3"/>
    <s v="SOCKS4"/>
    <x v="0"/>
    <x v="0"/>
    <s v="SOCKS4"/>
    <n v="100"/>
    <s v="AS16284"/>
    <x v="410"/>
    <x v="5"/>
    <x v="89"/>
    <s v="NG"/>
    <s v="FCT"/>
    <s v="FC"/>
    <s v="Abuja"/>
    <n v="9.0832999999999995"/>
    <n v="7.5332999999999997"/>
  </r>
  <r>
    <s v="155.133.35.207"/>
    <n v="5678"/>
    <x v="3"/>
    <s v="SOCKS4"/>
    <x v="0"/>
    <x v="0"/>
    <s v="SOCKS4"/>
    <n v="66"/>
    <s v="AS61056"/>
    <x v="3958"/>
    <x v="1"/>
    <x v="39"/>
    <s v="PL"/>
    <s v="Silesia"/>
    <s v="24"/>
    <s v="Jasienica"/>
    <n v="49.812199999999997"/>
    <n v="18.9178"/>
  </r>
  <r>
    <s v="155.133.40.139"/>
    <n v="5678"/>
    <x v="3"/>
    <s v="SOCKS4"/>
    <x v="0"/>
    <x v="0"/>
    <s v="SOCKS4"/>
    <n v="100"/>
    <s v="AS203667"/>
    <x v="3959"/>
    <x v="1"/>
    <x v="39"/>
    <s v="PL"/>
    <s v="Pomerania"/>
    <s v="22"/>
    <s v="Rokocin"/>
    <n v="53.943100000000001"/>
    <n v="18.477799999999998"/>
  </r>
  <r>
    <s v="155.133.40.157"/>
    <n v="5678"/>
    <x v="3"/>
    <s v="SOCKS4"/>
    <x v="0"/>
    <x v="0"/>
    <s v="SOCKS4"/>
    <n v="100"/>
    <s v="AS203667"/>
    <x v="3959"/>
    <x v="1"/>
    <x v="39"/>
    <s v="PL"/>
    <s v="Pomerania"/>
    <s v="22"/>
    <s v="Rokocin"/>
    <n v="53.943100000000001"/>
    <n v="18.477799999999998"/>
  </r>
  <r>
    <s v="155.133.41.17"/>
    <n v="5678"/>
    <x v="3"/>
    <s v="SOCKS4"/>
    <x v="0"/>
    <x v="0"/>
    <s v="SOCKS4"/>
    <n v="100"/>
    <s v="AS203667"/>
    <x v="3959"/>
    <x v="1"/>
    <x v="39"/>
    <s v="PL"/>
    <s v="Pomerania"/>
    <s v="22"/>
    <s v="Rokocin"/>
    <n v="53.943100000000001"/>
    <n v="18.477799999999998"/>
  </r>
  <r>
    <s v="155.133.42.26"/>
    <n v="5678"/>
    <x v="3"/>
    <s v="SOCKS4"/>
    <x v="0"/>
    <x v="0"/>
    <s v="SOCKS4"/>
    <n v="100"/>
    <s v="AS203667"/>
    <x v="3959"/>
    <x v="1"/>
    <x v="39"/>
    <s v="PL"/>
    <s v="Pomerania"/>
    <s v="22"/>
    <s v="Zblewo"/>
    <n v="53.931800000000003"/>
    <n v="18.326899999999998"/>
  </r>
  <r>
    <s v="155.133.44.180"/>
    <n v="5678"/>
    <x v="3"/>
    <s v="SOCKS4"/>
    <x v="0"/>
    <x v="1"/>
    <s v="Business"/>
    <n v="0"/>
    <s v="AS203667"/>
    <x v="3959"/>
    <x v="1"/>
    <x v="39"/>
    <s v="PL"/>
    <s v="Pomerania"/>
    <s v="22"/>
    <s v="Rokocin"/>
    <n v="53.943100000000001"/>
    <n v="18.477799999999998"/>
  </r>
  <r>
    <s v="155.133.45.241"/>
    <n v="5678"/>
    <x v="3"/>
    <s v="SOCKS4"/>
    <x v="0"/>
    <x v="0"/>
    <s v="SOCKS4"/>
    <n v="100"/>
    <s v="AS203667"/>
    <x v="3959"/>
    <x v="1"/>
    <x v="39"/>
    <s v="PL"/>
    <s v="Pomerania"/>
    <s v="22"/>
    <s v="Rokocin"/>
    <n v="53.943100000000001"/>
    <n v="18.477799999999998"/>
  </r>
  <r>
    <s v="155.133.56.9"/>
    <n v="4153"/>
    <x v="0"/>
    <s v="SOCKS4"/>
    <x v="0"/>
    <x v="0"/>
    <s v="SOCKS4"/>
    <n v="100"/>
    <s v="AS198317"/>
    <x v="3960"/>
    <x v="1"/>
    <x v="39"/>
    <s v="PL"/>
    <s v="Lesser Poland"/>
    <s v="12"/>
    <s v="Czarny Dunajec"/>
    <n v="49.437899999999999"/>
    <n v="19.8612"/>
  </r>
  <r>
    <s v="155.133.83.1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45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61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109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117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161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169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237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83.245"/>
    <n v="5678"/>
    <x v="3"/>
    <s v="SOCKS4"/>
    <x v="0"/>
    <x v="0"/>
    <s v="SOCKS4"/>
    <n v="100"/>
    <s v="AS199250"/>
    <x v="3961"/>
    <x v="1"/>
    <x v="39"/>
    <s v="PL"/>
    <s v="Pomerania"/>
    <s v="22"/>
    <s v="Chojnice"/>
    <n v="53.697200000000002"/>
    <n v="17.562899999999999"/>
  </r>
  <r>
    <s v="155.133.83.253"/>
    <n v="58351"/>
    <x v="1426"/>
    <s v="SOCKS4"/>
    <x v="0"/>
    <x v="0"/>
    <s v="SOCKS"/>
    <n v="100"/>
    <s v="AS199250"/>
    <x v="3961"/>
    <x v="1"/>
    <x v="39"/>
    <s v="PL"/>
    <s v="Pomerania"/>
    <s v="22"/>
    <s v="Chojnice"/>
    <n v="53.697200000000002"/>
    <n v="17.562899999999999"/>
  </r>
  <r>
    <s v="155.133.99.124"/>
    <n v="5678"/>
    <x v="3"/>
    <s v="SOCKS4"/>
    <x v="0"/>
    <x v="0"/>
    <s v="SOCKS4"/>
    <n v="100"/>
    <s v="AS201427"/>
    <x v="3962"/>
    <x v="1"/>
    <x v="39"/>
    <s v="PL"/>
    <s v="Podlasie"/>
    <s v="20"/>
    <s v="SuwaÅ‚ki"/>
    <n v="54.100200000000001"/>
    <n v="22.927199999999999"/>
  </r>
  <r>
    <s v="155.133.101.82"/>
    <n v="5678"/>
    <x v="3"/>
    <s v="SOCKS4"/>
    <x v="0"/>
    <x v="0"/>
    <s v="SOCKS4"/>
    <n v="100"/>
    <s v="AS201427"/>
    <x v="3962"/>
    <x v="1"/>
    <x v="39"/>
    <s v="PL"/>
    <s v="Podlasie"/>
    <s v="20"/>
    <s v="SuwaÅ‚ki"/>
    <n v="54.100200000000001"/>
    <n v="22.927199999999999"/>
  </r>
  <r>
    <s v="155.133.101.83"/>
    <n v="5678"/>
    <x v="3"/>
    <s v="SOCKS4"/>
    <x v="0"/>
    <x v="0"/>
    <s v="SOCKS4"/>
    <n v="98"/>
    <s v="AS201427"/>
    <x v="3962"/>
    <x v="1"/>
    <x v="39"/>
    <s v="PL"/>
    <s v="Podlasie"/>
    <s v="20"/>
    <s v="SuwaÅ‚ki"/>
    <n v="54.100200000000001"/>
    <n v="22.927199999999999"/>
  </r>
  <r>
    <s v="155.133.102.241"/>
    <n v="5678"/>
    <x v="3"/>
    <s v="SOCKS4"/>
    <x v="0"/>
    <x v="0"/>
    <s v="SOCKS4"/>
    <n v="100"/>
    <s v="AS201427"/>
    <x v="3962"/>
    <x v="1"/>
    <x v="39"/>
    <s v="PL"/>
    <s v="Podlasie"/>
    <s v="20"/>
    <s v="SuwaÅ‚ki"/>
    <n v="54.100200000000001"/>
    <n v="22.927199999999999"/>
  </r>
  <r>
    <s v="155.138.193.54"/>
    <n v="12345"/>
    <x v="89"/>
    <s v="SOCKS4"/>
    <x v="0"/>
    <x v="0"/>
    <s v="VPN"/>
    <n v="66"/>
    <s v="AS20473"/>
    <x v="654"/>
    <x v="2"/>
    <x v="16"/>
    <s v="US"/>
    <s v="Georgia"/>
    <s v="GA"/>
    <s v="Atlanta"/>
    <n v="33.783799999999999"/>
    <n v="-84.445499999999996"/>
  </r>
  <r>
    <s v="155.138.200.126"/>
    <n v="12345"/>
    <x v="89"/>
    <s v="SOCKS4"/>
    <x v="8"/>
    <x v="0"/>
    <s v="VPN"/>
    <n v="66"/>
    <s v="AS20473"/>
    <x v="654"/>
    <x v="2"/>
    <x v="16"/>
    <s v="US"/>
    <s v="Georgia"/>
    <s v="GA"/>
    <s v="Atlanta"/>
    <n v="33.783799999999999"/>
    <n v="-84.445499999999996"/>
  </r>
  <r>
    <s v="155.254.9.107"/>
    <n v="5678"/>
    <x v="3"/>
    <s v="SOCKS4"/>
    <x v="0"/>
    <x v="0"/>
    <s v="SOCKS4"/>
    <n v="66"/>
    <s v="AS19754"/>
    <x v="3963"/>
    <x v="2"/>
    <x v="16"/>
    <s v="US"/>
    <s v="Montana"/>
    <s v="MT"/>
    <s v="Whitehall"/>
    <n v="45.873800000000003"/>
    <n v="-112.1279"/>
  </r>
  <r>
    <s v="156.0.90.10"/>
    <n v="5678"/>
    <x v="3"/>
    <s v="SOCKS4"/>
    <x v="0"/>
    <x v="0"/>
    <s v="SOCKS4"/>
    <n v="100"/>
    <s v="AS328249"/>
    <x v="3964"/>
    <x v="5"/>
    <x v="84"/>
    <s v="CD"/>
    <s v="Kasai"/>
    <s v="KS"/>
    <s v="Luebo"/>
    <n v="-5.3464"/>
    <n v="21.414999999999999"/>
  </r>
  <r>
    <s v="156.0.90.55"/>
    <n v="5678"/>
    <x v="3"/>
    <s v="SOCKS4"/>
    <x v="0"/>
    <x v="0"/>
    <s v="SOCKS4"/>
    <n v="100"/>
    <s v="AS328249"/>
    <x v="3964"/>
    <x v="5"/>
    <x v="84"/>
    <s v="CD"/>
    <s v="Kasai"/>
    <s v="KS"/>
    <s v="Luebo"/>
    <n v="-5.3464"/>
    <n v="21.414999999999999"/>
  </r>
  <r>
    <s v="156.0.91.82"/>
    <n v="5678"/>
    <x v="3"/>
    <s v="SOCKS4"/>
    <x v="0"/>
    <x v="0"/>
    <s v="SOCKS4"/>
    <n v="100"/>
    <s v="AS328249"/>
    <x v="3964"/>
    <x v="5"/>
    <x v="84"/>
    <s v="CD"/>
    <s v=""/>
    <s v=""/>
    <s v=""/>
    <n v="0"/>
    <n v="25"/>
  </r>
  <r>
    <s v="156.0.113.87"/>
    <n v="8080"/>
    <x v="4"/>
    <s v="HTTP"/>
    <x v="1"/>
    <x v="1"/>
    <s v="Business"/>
    <n v="0"/>
    <s v="AS212552"/>
    <x v="3965"/>
    <x v="1"/>
    <x v="20"/>
    <s v="DE"/>
    <s v=""/>
    <s v=""/>
    <s v=""/>
    <n v="51.299300000000002"/>
    <n v="9.4909999999999997"/>
  </r>
  <r>
    <s v="156.0.229.194"/>
    <n v="42692"/>
    <x v="1427"/>
    <s v="SOCKS4"/>
    <x v="0"/>
    <x v="0"/>
    <s v="SOCKS"/>
    <n v="100"/>
    <s v="AS328220"/>
    <x v="3966"/>
    <x v="5"/>
    <x v="80"/>
    <s v="ZA"/>
    <s v="Gauteng"/>
    <s v="GP"/>
    <s v="Johannesburg"/>
    <n v="-26.3811"/>
    <n v="27.837599999999998"/>
  </r>
  <r>
    <s v="156.0.248.53"/>
    <n v="5678"/>
    <x v="3"/>
    <s v="SOCKS4"/>
    <x v="0"/>
    <x v="1"/>
    <s v="Business"/>
    <n v="0"/>
    <s v="AS328203"/>
    <x v="3967"/>
    <x v="5"/>
    <x v="89"/>
    <s v="NG"/>
    <s v="Abia State"/>
    <s v="AB"/>
    <s v="Aba"/>
    <n v="5.1069000000000004"/>
    <n v="7.3747999999999996"/>
  </r>
  <r>
    <s v="156.0.249.109"/>
    <n v="5678"/>
    <x v="3"/>
    <s v="SOCKS4"/>
    <x v="0"/>
    <x v="0"/>
    <s v="SOCKS"/>
    <n v="100"/>
    <s v="AS328203"/>
    <x v="3967"/>
    <x v="5"/>
    <x v="89"/>
    <s v="NG"/>
    <s v="Abia State"/>
    <s v="AB"/>
    <s v="Aba"/>
    <n v="5.1069000000000004"/>
    <n v="7.3747999999999996"/>
  </r>
  <r>
    <s v="156.0.249.153"/>
    <n v="5678"/>
    <x v="3"/>
    <s v="SOCKS4"/>
    <x v="0"/>
    <x v="1"/>
    <s v="Business"/>
    <n v="0"/>
    <s v="AS328203"/>
    <x v="3967"/>
    <x v="5"/>
    <x v="89"/>
    <s v="NG"/>
    <s v="Abia State"/>
    <s v="AB"/>
    <s v="Aba"/>
    <n v="5.1069000000000004"/>
    <n v="7.3747999999999996"/>
  </r>
  <r>
    <s v="156.67.23.205"/>
    <n v="5678"/>
    <x v="3"/>
    <s v="SOCKS4"/>
    <x v="0"/>
    <x v="0"/>
    <s v="SOCKS4"/>
    <n v="100"/>
    <s v="AS59862"/>
    <x v="3968"/>
    <x v="1"/>
    <x v="7"/>
    <s v="IT"/>
    <s v="Veneto"/>
    <s v="34"/>
    <s v="San Vendemiano"/>
    <n v="45.884099999999997"/>
    <n v="12.342599999999999"/>
  </r>
  <r>
    <s v="156.67.86.65"/>
    <n v="5678"/>
    <x v="3"/>
    <s v="SOCKS4"/>
    <x v="0"/>
    <x v="0"/>
    <s v="SOCKS"/>
    <n v="99"/>
    <s v="AS206282"/>
    <x v="3969"/>
    <x v="1"/>
    <x v="39"/>
    <s v="PL"/>
    <s v="Lublin"/>
    <s v="06"/>
    <s v="Naleczow"/>
    <n v="51.286700000000003"/>
    <n v="22.209099999999999"/>
  </r>
  <r>
    <s v="156.67.107.87"/>
    <n v="5678"/>
    <x v="3"/>
    <s v="SOCKS4"/>
    <x v="0"/>
    <x v="0"/>
    <s v="Compromised Server"/>
    <n v="100"/>
    <s v="AS207101"/>
    <x v="3970"/>
    <x v="1"/>
    <x v="39"/>
    <s v="PL"/>
    <s v="Opole Voivodeship"/>
    <s v="16"/>
    <s v="Prudnik"/>
    <n v="50.3232"/>
    <n v="17.581399999999999"/>
  </r>
  <r>
    <s v="156.67.107.121"/>
    <n v="5678"/>
    <x v="3"/>
    <s v="SOCKS4"/>
    <x v="0"/>
    <x v="1"/>
    <s v="Business"/>
    <n v="0"/>
    <s v="AS207101"/>
    <x v="3970"/>
    <x v="1"/>
    <x v="39"/>
    <s v="PL"/>
    <s v="Opole Voivodeship"/>
    <s v="16"/>
    <s v="Prudnik"/>
    <n v="50.3232"/>
    <n v="17.581399999999999"/>
  </r>
  <r>
    <s v="156.67.107.145"/>
    <n v="5678"/>
    <x v="3"/>
    <s v="SOCKS4"/>
    <x v="0"/>
    <x v="1"/>
    <s v="Business"/>
    <n v="0"/>
    <s v="AS207101"/>
    <x v="3970"/>
    <x v="1"/>
    <x v="39"/>
    <s v="PL"/>
    <s v="Opole Voivodeship"/>
    <s v="16"/>
    <s v="Prudnik"/>
    <n v="50.3232"/>
    <n v="17.581399999999999"/>
  </r>
  <r>
    <s v="156.67.107.148"/>
    <n v="5678"/>
    <x v="3"/>
    <s v="SOCKS4"/>
    <x v="0"/>
    <x v="0"/>
    <s v="Compromised Server"/>
    <n v="100"/>
    <s v="AS207101"/>
    <x v="3970"/>
    <x v="1"/>
    <x v="39"/>
    <s v="PL"/>
    <s v="Opole Voivodeship"/>
    <s v="16"/>
    <s v="Prudnik"/>
    <n v="50.3232"/>
    <n v="17.581399999999999"/>
  </r>
  <r>
    <s v="156.67.107.154"/>
    <n v="5678"/>
    <x v="3"/>
    <s v="SOCKS4"/>
    <x v="0"/>
    <x v="1"/>
    <s v="Business"/>
    <n v="0"/>
    <s v="AS207101"/>
    <x v="3970"/>
    <x v="1"/>
    <x v="39"/>
    <s v="PL"/>
    <s v="Opole Voivodeship"/>
    <s v="16"/>
    <s v="Prudnik"/>
    <n v="50.3232"/>
    <n v="17.581399999999999"/>
  </r>
  <r>
    <s v="156.67.114.198"/>
    <n v="5678"/>
    <x v="3"/>
    <s v="SOCKS4"/>
    <x v="0"/>
    <x v="0"/>
    <s v="Compromised Server"/>
    <n v="100"/>
    <s v="AS199319"/>
    <x v="3971"/>
    <x v="1"/>
    <x v="39"/>
    <s v="PL"/>
    <s v="Subcarpathia"/>
    <s v="18"/>
    <s v="Sanok"/>
    <n v="49.561900000000001"/>
    <n v="22.200199999999999"/>
  </r>
  <r>
    <s v="156.67.117.66"/>
    <n v="5678"/>
    <x v="3"/>
    <s v="SOCKS4"/>
    <x v="0"/>
    <x v="1"/>
    <s v="Business"/>
    <n v="0"/>
    <s v="AS202858"/>
    <x v="3972"/>
    <x v="1"/>
    <x v="39"/>
    <s v="PL"/>
    <s v="Greater Poland"/>
    <s v="30"/>
    <s v=""/>
    <n v="52.421100000000003"/>
    <n v="16.959900000000001"/>
  </r>
  <r>
    <s v="156.67.117.67"/>
    <n v="5678"/>
    <x v="3"/>
    <s v="SOCKS4"/>
    <x v="0"/>
    <x v="1"/>
    <s v="Business"/>
    <n v="0"/>
    <s v="AS202858"/>
    <x v="3972"/>
    <x v="1"/>
    <x v="39"/>
    <s v="PL"/>
    <s v="Greater Poland"/>
    <s v="30"/>
    <s v=""/>
    <n v="52.421100000000003"/>
    <n v="16.959900000000001"/>
  </r>
  <r>
    <s v="156.67.117.68"/>
    <n v="5678"/>
    <x v="3"/>
    <s v="SOCKS4"/>
    <x v="0"/>
    <x v="1"/>
    <s v="Business"/>
    <n v="0"/>
    <s v="AS202858"/>
    <x v="3972"/>
    <x v="1"/>
    <x v="39"/>
    <s v="PL"/>
    <s v="Greater Poland"/>
    <s v="30"/>
    <s v=""/>
    <n v="52.421100000000003"/>
    <n v="16.959900000000001"/>
  </r>
  <r>
    <s v="156.67.117.69"/>
    <n v="5678"/>
    <x v="3"/>
    <s v="SOCKS4"/>
    <x v="0"/>
    <x v="0"/>
    <s v="SOCKS4"/>
    <n v="99"/>
    <s v="AS202858"/>
    <x v="3972"/>
    <x v="1"/>
    <x v="39"/>
    <s v="PL"/>
    <s v="Greater Poland"/>
    <s v="30"/>
    <s v=""/>
    <n v="52.421100000000003"/>
    <n v="16.959900000000001"/>
  </r>
  <r>
    <s v="156.67.124.39"/>
    <n v="5678"/>
    <x v="3"/>
    <s v="SOCKS4"/>
    <x v="0"/>
    <x v="0"/>
    <s v="SOCKS4"/>
    <n v="100"/>
    <s v="AS201793"/>
    <x v="3973"/>
    <x v="1"/>
    <x v="20"/>
    <s v="DE"/>
    <s v=""/>
    <s v=""/>
    <s v=""/>
    <n v="51.299300000000002"/>
    <n v="9.4909999999999997"/>
  </r>
  <r>
    <s v="156.67.126.9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6.17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6.57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6.81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6.241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7.0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67.127.22"/>
    <n v="5678"/>
    <x v="3"/>
    <s v="SOCKS4"/>
    <x v="0"/>
    <x v="0"/>
    <s v="SOCKS4"/>
    <n v="66"/>
    <s v="AS47273"/>
    <x v="3974"/>
    <x v="1"/>
    <x v="20"/>
    <s v="DE"/>
    <s v=""/>
    <s v=""/>
    <s v=""/>
    <n v="51.299300000000002"/>
    <n v="9.4909999999999997"/>
  </r>
  <r>
    <s v="156.67.127.129"/>
    <n v="5678"/>
    <x v="3"/>
    <s v="SOCKS4"/>
    <x v="0"/>
    <x v="1"/>
    <s v="Business"/>
    <n v="0"/>
    <s v="AS47273"/>
    <x v="3974"/>
    <x v="1"/>
    <x v="20"/>
    <s v="DE"/>
    <s v=""/>
    <s v=""/>
    <s v=""/>
    <n v="51.299300000000002"/>
    <n v="9.4909999999999997"/>
  </r>
  <r>
    <s v="156.155.5.155"/>
    <n v="5678"/>
    <x v="3"/>
    <s v="SOCKS4"/>
    <x v="0"/>
    <x v="0"/>
    <s v="SOCKS4"/>
    <n v="100"/>
    <s v="AS37611"/>
    <x v="2307"/>
    <x v="5"/>
    <x v="80"/>
    <s v="ZA"/>
    <s v="Western Cape"/>
    <s v="WC"/>
    <s v="Cape Town"/>
    <n v="-34.0486"/>
    <n v="18.481100000000001"/>
  </r>
  <r>
    <s v="156.155.9.240"/>
    <n v="5678"/>
    <x v="3"/>
    <s v="SOCKS4"/>
    <x v="0"/>
    <x v="0"/>
    <s v="SOCKS4"/>
    <n v="66"/>
    <s v="AS37611"/>
    <x v="2307"/>
    <x v="5"/>
    <x v="80"/>
    <s v="ZA"/>
    <s v="Eastern Cape"/>
    <s v="EC"/>
    <s v="East London"/>
    <n v="-33.035400000000003"/>
    <n v="27.915900000000001"/>
  </r>
  <r>
    <s v="156.155.101.34"/>
    <n v="8080"/>
    <x v="4"/>
    <s v="HTTP"/>
    <x v="1"/>
    <x v="1"/>
    <s v="Business"/>
    <n v="0"/>
    <s v="AS37611"/>
    <x v="2307"/>
    <x v="5"/>
    <x v="80"/>
    <s v="ZA"/>
    <s v="Gauteng"/>
    <s v="GP"/>
    <s v="Johannesburg"/>
    <n v="-26.3811"/>
    <n v="27.837599999999998"/>
  </r>
  <r>
    <s v="156.155.114.228"/>
    <n v="5678"/>
    <x v="3"/>
    <s v="SOCKS4"/>
    <x v="0"/>
    <x v="0"/>
    <s v="Compromised Server"/>
    <n v="98"/>
    <s v="AS37611"/>
    <x v="2307"/>
    <x v="5"/>
    <x v="80"/>
    <s v="ZA"/>
    <s v="Eastern Cape"/>
    <s v="EC"/>
    <s v="Port Elizabeth"/>
    <n v="-33.967199999999998"/>
    <n v="25.578499999999998"/>
  </r>
  <r>
    <s v="156.155.116.71"/>
    <n v="5678"/>
    <x v="3"/>
    <s v="SOCKS4"/>
    <x v="0"/>
    <x v="0"/>
    <s v="SOCKS4"/>
    <n v="100"/>
    <s v="AS37611"/>
    <x v="2307"/>
    <x v="5"/>
    <x v="80"/>
    <s v="ZA"/>
    <s v="Eastern Cape"/>
    <s v="EC"/>
    <s v="Port Elizabeth"/>
    <n v="-33.967199999999998"/>
    <n v="25.578499999999998"/>
  </r>
  <r>
    <s v="156.155.146.156"/>
    <n v="5678"/>
    <x v="3"/>
    <s v="SOCKS4"/>
    <x v="0"/>
    <x v="0"/>
    <s v="SOCKS4"/>
    <n v="100"/>
    <s v="AS37611"/>
    <x v="2307"/>
    <x v="5"/>
    <x v="80"/>
    <s v="ZA"/>
    <s v="Orange Free State"/>
    <s v="FS"/>
    <s v="Bloemfontein"/>
    <n v="-29.1252"/>
    <n v="26.163"/>
  </r>
  <r>
    <s v="156.155.156.126"/>
    <n v="5678"/>
    <x v="3"/>
    <s v="SOCKS4"/>
    <x v="0"/>
    <x v="1"/>
    <s v="Business"/>
    <n v="0"/>
    <s v="AS37611"/>
    <x v="2307"/>
    <x v="5"/>
    <x v="80"/>
    <s v="ZA"/>
    <s v="Gauteng"/>
    <s v="GP"/>
    <s v="Midrand"/>
    <n v="-25.976600000000001"/>
    <n v="28.1144"/>
  </r>
  <r>
    <s v="156.155.162.246"/>
    <n v="5678"/>
    <x v="1428"/>
    <s v="SOCKS4"/>
    <x v="10"/>
    <x v="1"/>
    <s v="Business"/>
    <n v="0"/>
    <s v="AS37611"/>
    <x v="2307"/>
    <x v="5"/>
    <x v="80"/>
    <s v="ZA"/>
    <s v="Gauteng"/>
    <s v="GP"/>
    <s v="Boksburg"/>
    <n v="-26.219799999999999"/>
    <n v="28.251000000000001"/>
  </r>
  <r>
    <s v="156.155.169.246"/>
    <n v="5678"/>
    <x v="3"/>
    <s v="SOCKS4"/>
    <x v="0"/>
    <x v="0"/>
    <s v="SOCKS4"/>
    <n v="100"/>
    <s v="AS37611"/>
    <x v="2307"/>
    <x v="5"/>
    <x v="80"/>
    <s v="ZA"/>
    <s v="Gauteng"/>
    <s v="GP"/>
    <s v="Johannesburg"/>
    <n v="-26.3811"/>
    <n v="27.837599999999998"/>
  </r>
  <r>
    <s v="156.155.176.192"/>
    <n v="5678"/>
    <x v="3"/>
    <s v="SOCKS4"/>
    <x v="0"/>
    <x v="0"/>
    <s v="SOCKS4"/>
    <n v="100"/>
    <s v="AS37611"/>
    <x v="2307"/>
    <x v="5"/>
    <x v="80"/>
    <s v="ZA"/>
    <s v="Western Cape"/>
    <s v="WC"/>
    <s v="Durbanville"/>
    <n v="-33.833300000000001"/>
    <n v="18.649999999999999"/>
  </r>
  <r>
    <s v="156.155.179.31"/>
    <n v="5678"/>
    <x v="3"/>
    <s v="SOCKS4"/>
    <x v="0"/>
    <x v="0"/>
    <s v="SOCKS4"/>
    <n v="100"/>
    <s v="AS37611"/>
    <x v="2307"/>
    <x v="5"/>
    <x v="80"/>
    <s v="ZA"/>
    <s v="Western Cape"/>
    <s v="WC"/>
    <s v="Cape Town"/>
    <n v="-33.914000000000001"/>
    <n v="18.4129"/>
  </r>
  <r>
    <s v="156.155.186.66"/>
    <n v="8080"/>
    <x v="4"/>
    <s v="HTTPS"/>
    <x v="5"/>
    <x v="0"/>
    <s v="HTTP"/>
    <n v="66"/>
    <s v="AS37611"/>
    <x v="2307"/>
    <x v="5"/>
    <x v="80"/>
    <s v="ZA"/>
    <s v="Western Cape"/>
    <s v="WC"/>
    <s v="Paarl"/>
    <n v="-33.733800000000002"/>
    <n v="18.971599999999999"/>
  </r>
  <r>
    <s v="156.155.188.152"/>
    <n v="5678"/>
    <x v="3"/>
    <s v="SOCKS4"/>
    <x v="0"/>
    <x v="0"/>
    <s v="SOCKS"/>
    <n v="100"/>
    <s v="AS37611"/>
    <x v="2307"/>
    <x v="5"/>
    <x v="80"/>
    <s v="ZA"/>
    <s v="Western Cape"/>
    <s v="WC"/>
    <s v="Cape Town"/>
    <n v="-34.0486"/>
    <n v="18.481100000000001"/>
  </r>
  <r>
    <s v="156.155.189.183"/>
    <n v="5678"/>
    <x v="3"/>
    <s v="SOCKS4"/>
    <x v="0"/>
    <x v="1"/>
    <s v="Business"/>
    <n v="0"/>
    <s v="AS37611"/>
    <x v="2307"/>
    <x v="5"/>
    <x v="80"/>
    <s v="ZA"/>
    <s v="Western Cape"/>
    <s v="WC"/>
    <s v="Cape Town"/>
    <n v="-34.0486"/>
    <n v="18.481100000000001"/>
  </r>
  <r>
    <s v="156.155.232.240"/>
    <n v="5678"/>
    <x v="3"/>
    <s v="SOCKS4"/>
    <x v="0"/>
    <x v="0"/>
    <s v="SOCKS4"/>
    <n v="100"/>
    <s v="AS37611"/>
    <x v="2307"/>
    <x v="5"/>
    <x v="80"/>
    <s v="ZA"/>
    <s v="Eastern Cape"/>
    <s v="EC"/>
    <s v="Port Elizabeth"/>
    <n v="-33.967199999999998"/>
    <n v="25.578499999999998"/>
  </r>
  <r>
    <s v="156.155.235.8"/>
    <n v="5678"/>
    <x v="3"/>
    <s v="SOCKS4"/>
    <x v="0"/>
    <x v="0"/>
    <s v="SOCKS"/>
    <n v="100"/>
    <s v="AS37611"/>
    <x v="2307"/>
    <x v="5"/>
    <x v="80"/>
    <s v="ZA"/>
    <s v="Eastern Cape"/>
    <s v="EC"/>
    <s v="Port Elizabeth"/>
    <n v="-33.967199999999998"/>
    <n v="25.578499999999998"/>
  </r>
  <r>
    <s v="156.200.101.101"/>
    <n v="5678"/>
    <x v="3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156.200.105.45"/>
    <n v="5678"/>
    <x v="3"/>
    <s v="SOCKS4"/>
    <x v="0"/>
    <x v="0"/>
    <s v="SOCKS4"/>
    <n v="100"/>
    <s v="AS8452"/>
    <x v="387"/>
    <x v="5"/>
    <x v="79"/>
    <s v="EG"/>
    <s v="Cairo Governorate"/>
    <s v="C"/>
    <s v="Cairo"/>
    <n v="30.0778"/>
    <n v="31.2852"/>
  </r>
  <r>
    <s v="156.200.110.116"/>
    <n v="1981"/>
    <x v="1429"/>
    <s v="HTTPS"/>
    <x v="5"/>
    <x v="0"/>
    <s v="HTTPS"/>
    <n v="66"/>
    <s v="AS8452"/>
    <x v="387"/>
    <x v="5"/>
    <x v="79"/>
    <s v="EG"/>
    <s v=""/>
    <s v=""/>
    <s v=""/>
    <n v="30.035499999999999"/>
    <n v="31.222999999999999"/>
  </r>
  <r>
    <s v="156.236.120.99"/>
    <n v="5678"/>
    <x v="3"/>
    <s v="SOCKS4"/>
    <x v="0"/>
    <x v="0"/>
    <s v="SOCKS"/>
    <n v="100"/>
    <s v="AS137443"/>
    <x v="996"/>
    <x v="2"/>
    <x v="16"/>
    <s v="US"/>
    <s v=""/>
    <s v=""/>
    <s v=""/>
    <n v="37.750999999999998"/>
    <n v="-97.822000000000003"/>
  </r>
  <r>
    <s v="156.241.0.15"/>
    <n v="8080"/>
    <x v="4"/>
    <s v="HTTPS"/>
    <x v="5"/>
    <x v="0"/>
    <s v="HTTP"/>
    <n v="66"/>
    <s v="AS212552"/>
    <x v="3965"/>
    <x v="1"/>
    <x v="26"/>
    <s v="NL"/>
    <s v="North Holland"/>
    <s v="NH"/>
    <s v="Amsterdam"/>
    <n v="52.375900000000001"/>
    <n v="4.8975"/>
  </r>
  <r>
    <s v="156.241.161.174"/>
    <n v="8081"/>
    <x v="44"/>
    <s v="SOCKS5"/>
    <x v="4"/>
    <x v="0"/>
    <s v="SOCKS5"/>
    <n v="100"/>
    <s v="AS136800"/>
    <x v="3956"/>
    <x v="0"/>
    <x v="43"/>
    <s v="HK"/>
    <s v=""/>
    <s v=""/>
    <s v=""/>
    <n v="22.2578"/>
    <n v="114.1657"/>
  </r>
  <r>
    <s v="156.241.165.102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6.241.167.117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6.241.170.22"/>
    <n v="8081"/>
    <x v="44"/>
    <s v="SOCKS5"/>
    <x v="4"/>
    <x v="0"/>
    <s v="SOCKS5"/>
    <n v="100"/>
    <s v="AS136800"/>
    <x v="3956"/>
    <x v="0"/>
    <x v="43"/>
    <s v="HK"/>
    <s v=""/>
    <s v=""/>
    <s v=""/>
    <n v="22.2578"/>
    <n v="114.1657"/>
  </r>
  <r>
    <s v="156.241.173.18"/>
    <n v="8081"/>
    <x v="44"/>
    <s v="SOCKS5"/>
    <x v="4"/>
    <x v="0"/>
    <s v="SOCKS5"/>
    <n v="100"/>
    <s v="AS136800"/>
    <x v="3956"/>
    <x v="0"/>
    <x v="43"/>
    <s v="HK"/>
    <s v=""/>
    <s v=""/>
    <s v=""/>
    <n v="22.2578"/>
    <n v="114.1657"/>
  </r>
  <r>
    <s v="156.241.174.13"/>
    <n v="8081"/>
    <x v="44"/>
    <s v="SOCKS5"/>
    <x v="4"/>
    <x v="0"/>
    <s v="SOCKS"/>
    <n v="100"/>
    <s v="AS136800"/>
    <x v="3956"/>
    <x v="0"/>
    <x v="43"/>
    <s v="HK"/>
    <s v=""/>
    <s v=""/>
    <s v=""/>
    <n v="22.2578"/>
    <n v="114.1657"/>
  </r>
  <r>
    <s v="157.25.110.214"/>
    <n v="5678"/>
    <x v="3"/>
    <s v="SOCKS4"/>
    <x v="0"/>
    <x v="0"/>
    <s v="Compromised Server"/>
    <n v="100"/>
    <s v="AS5588"/>
    <x v="1165"/>
    <x v="1"/>
    <x v="39"/>
    <s v="PL"/>
    <s v="Lower Silesia"/>
    <s v="02"/>
    <s v="Wroclaw"/>
    <n v="51.104300000000002"/>
    <n v="17.0335"/>
  </r>
  <r>
    <s v="157.25.124.250"/>
    <n v="5678"/>
    <x v="3"/>
    <s v="SOCKS4"/>
    <x v="0"/>
    <x v="1"/>
    <s v="Wireless"/>
    <n v="0"/>
    <s v="AS5588"/>
    <x v="1165"/>
    <x v="1"/>
    <x v="39"/>
    <s v="PL"/>
    <s v="ÅÃ³dÅº Voivodeship"/>
    <s v="10"/>
    <s v="Lodz"/>
    <n v="51.770600000000002"/>
    <n v="19.465299999999999"/>
  </r>
  <r>
    <s v="157.25.155.18"/>
    <n v="5678"/>
    <x v="3"/>
    <s v="SOCKS4"/>
    <x v="0"/>
    <x v="0"/>
    <s v="SOCKS4"/>
    <n v="66"/>
    <s v="AS5588"/>
    <x v="1165"/>
    <x v="1"/>
    <x v="39"/>
    <s v="PL"/>
    <s v="Mazovia"/>
    <s v="14"/>
    <s v="Olszewo Borki"/>
    <n v="53.077399999999997"/>
    <n v="21.5228"/>
  </r>
  <r>
    <s v="157.25.200.39"/>
    <n v="8080"/>
    <x v="4"/>
    <s v="HTTP"/>
    <x v="1"/>
    <x v="0"/>
    <s v="HTTP"/>
    <n v="100"/>
    <s v="AS5588"/>
    <x v="1165"/>
    <x v="1"/>
    <x v="39"/>
    <s v="PL"/>
    <s v="Mazovia"/>
    <s v="14"/>
    <s v="Warsaw"/>
    <n v="52.248399999999997"/>
    <n v="21.002600000000001"/>
  </r>
  <r>
    <s v="157.90.39.67"/>
    <n v="9000"/>
    <x v="1430"/>
    <s v="SOCKS4"/>
    <x v="13"/>
    <x v="0"/>
    <s v="VPN"/>
    <n v="66"/>
    <s v="AS24940"/>
    <x v="34"/>
    <x v="1"/>
    <x v="20"/>
    <s v="DE"/>
    <s v=""/>
    <s v=""/>
    <s v=""/>
    <n v="51.299300000000002"/>
    <n v="9.4909999999999997"/>
  </r>
  <r>
    <s v="157.90.103.34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57.90.139.18"/>
    <n v="1080"/>
    <x v="259"/>
    <s v="SOCKS4"/>
    <x v="7"/>
    <x v="0"/>
    <s v="SOCKS"/>
    <n v="98"/>
    <s v="AS24940"/>
    <x v="34"/>
    <x v="1"/>
    <x v="20"/>
    <s v="DE"/>
    <s v=""/>
    <s v=""/>
    <s v=""/>
    <n v="51.299300000000002"/>
    <n v="9.4909999999999997"/>
  </r>
  <r>
    <s v="157.100.52.147"/>
    <n v="5678"/>
    <x v="3"/>
    <s v="SOCKS4"/>
    <x v="0"/>
    <x v="0"/>
    <s v="SOCKS"/>
    <n v="100"/>
    <s v="AS264668"/>
    <x v="676"/>
    <x v="3"/>
    <x v="118"/>
    <s v="EC"/>
    <s v=""/>
    <s v=""/>
    <s v=""/>
    <n v="-1.9998"/>
    <n v="-77.496600000000001"/>
  </r>
  <r>
    <s v="157.100.53.98"/>
    <n v="5678"/>
    <x v="402"/>
    <s v="SOCKS4"/>
    <x v="2"/>
    <x v="0"/>
    <s v="HTTP"/>
    <n v="100"/>
    <s v="AS264668"/>
    <x v="676"/>
    <x v="3"/>
    <x v="118"/>
    <s v="EC"/>
    <s v="Provincia de El Oro"/>
    <s v="O"/>
    <s v="Machala"/>
    <n v="-3.2656000000000001"/>
    <n v="-79.964399999999998"/>
  </r>
  <r>
    <s v="157.100.53.100"/>
    <n v="5678"/>
    <x v="3"/>
    <s v="SOCKS4"/>
    <x v="0"/>
    <x v="0"/>
    <s v="SOCKS4"/>
    <n v="100"/>
    <s v="AS264668"/>
    <x v="676"/>
    <x v="3"/>
    <x v="118"/>
    <s v="EC"/>
    <s v="Provincia de El Oro"/>
    <s v="O"/>
    <s v="Machala"/>
    <n v="-3.2656000000000001"/>
    <n v="-79.964399999999998"/>
  </r>
  <r>
    <s v="157.100.53.102"/>
    <n v="5678"/>
    <x v="402"/>
    <s v="SOCKS4"/>
    <x v="2"/>
    <x v="0"/>
    <s v="HTTP"/>
    <n v="100"/>
    <s v="AS264668"/>
    <x v="676"/>
    <x v="3"/>
    <x v="118"/>
    <s v="EC"/>
    <s v="Provincia de El Oro"/>
    <s v="O"/>
    <s v="Machala"/>
    <n v="-3.2656000000000001"/>
    <n v="-79.964399999999998"/>
  </r>
  <r>
    <s v="157.100.53.103"/>
    <n v="5678"/>
    <x v="3"/>
    <s v="SOCKS4"/>
    <x v="0"/>
    <x v="0"/>
    <s v="SOCKS4"/>
    <n v="98"/>
    <s v="AS264668"/>
    <x v="676"/>
    <x v="3"/>
    <x v="118"/>
    <s v="EC"/>
    <s v="Provincia de El Oro"/>
    <s v="O"/>
    <s v="Machala"/>
    <n v="-3.2656000000000001"/>
    <n v="-79.964399999999998"/>
  </r>
  <r>
    <s v="157.100.53.243"/>
    <n v="999"/>
    <x v="102"/>
    <s v="HTTP"/>
    <x v="1"/>
    <x v="1"/>
    <s v="Business"/>
    <n v="0"/>
    <s v="AS264668"/>
    <x v="676"/>
    <x v="3"/>
    <x v="118"/>
    <s v="EC"/>
    <s v="Provincia de Los Rios"/>
    <s v="R"/>
    <s v="Ventanas"/>
    <n v="-1.45"/>
    <n v="-79.466700000000003"/>
  </r>
  <r>
    <s v="157.100.53.244"/>
    <n v="999"/>
    <x v="102"/>
    <s v="HTTP"/>
    <x v="1"/>
    <x v="1"/>
    <s v="Business"/>
    <n v="0"/>
    <s v="AS264668"/>
    <x v="676"/>
    <x v="3"/>
    <x v="118"/>
    <s v="EC"/>
    <s v="Provincia de Los Rios"/>
    <s v="R"/>
    <s v="Ventanas"/>
    <n v="-1.45"/>
    <n v="-79.466700000000003"/>
  </r>
  <r>
    <s v="157.100.53.245"/>
    <n v="999"/>
    <x v="102"/>
    <s v="HTTP"/>
    <x v="1"/>
    <x v="0"/>
    <s v="HTTP"/>
    <n v="100"/>
    <s v="AS264668"/>
    <x v="676"/>
    <x v="3"/>
    <x v="118"/>
    <s v="EC"/>
    <s v="Provincia de Los Rios"/>
    <s v="R"/>
    <s v="Ventanas"/>
    <n v="-1.45"/>
    <n v="-79.466700000000003"/>
  </r>
  <r>
    <s v="157.100.53.246"/>
    <n v="999"/>
    <x v="102"/>
    <s v="HTTP"/>
    <x v="1"/>
    <x v="0"/>
    <s v="HTTP"/>
    <n v="100"/>
    <s v="AS264668"/>
    <x v="676"/>
    <x v="3"/>
    <x v="118"/>
    <s v="EC"/>
    <s v="Provincia de Los Rios"/>
    <s v="R"/>
    <s v="Ventanas"/>
    <n v="-1.45"/>
    <n v="-79.466700000000003"/>
  </r>
  <r>
    <s v="157.100.53.248"/>
    <n v="999"/>
    <x v="102"/>
    <s v="HTTP"/>
    <x v="1"/>
    <x v="0"/>
    <s v="SOCKS"/>
    <n v="100"/>
    <s v="AS264668"/>
    <x v="676"/>
    <x v="3"/>
    <x v="118"/>
    <s v="EC"/>
    <s v="Provincia de Los Rios"/>
    <s v="R"/>
    <s v="Ventanas"/>
    <n v="-1.45"/>
    <n v="-79.466700000000003"/>
  </r>
  <r>
    <s v="157.100.53.249"/>
    <n v="999"/>
    <x v="102"/>
    <s v="HTTP"/>
    <x v="1"/>
    <x v="1"/>
    <s v="Business"/>
    <n v="0"/>
    <s v="AS264668"/>
    <x v="676"/>
    <x v="3"/>
    <x v="118"/>
    <s v="EC"/>
    <s v="Provincia de Los Rios"/>
    <s v="R"/>
    <s v="Ventanas"/>
    <n v="-1.45"/>
    <n v="-79.466700000000003"/>
  </r>
  <r>
    <s v="157.100.53.251"/>
    <n v="999"/>
    <x v="102"/>
    <s v="HTTP"/>
    <x v="1"/>
    <x v="1"/>
    <s v="Business"/>
    <n v="0"/>
    <s v="AS264668"/>
    <x v="676"/>
    <x v="3"/>
    <x v="118"/>
    <s v="EC"/>
    <s v="Provincia de Los Rios"/>
    <s v="R"/>
    <s v="Ventanas"/>
    <n v="-1.45"/>
    <n v="-79.466700000000003"/>
  </r>
  <r>
    <s v="157.100.53.252"/>
    <n v="999"/>
    <x v="102"/>
    <s v="HTTP"/>
    <x v="1"/>
    <x v="0"/>
    <s v="HTTP"/>
    <n v="100"/>
    <s v="AS264668"/>
    <x v="676"/>
    <x v="3"/>
    <x v="118"/>
    <s v="EC"/>
    <s v="Provincia de Los Rios"/>
    <s v="R"/>
    <s v="Ventanas"/>
    <n v="-1.45"/>
    <n v="-79.466700000000003"/>
  </r>
  <r>
    <s v="157.100.55.52"/>
    <n v="999"/>
    <x v="102"/>
    <s v="HTTP"/>
    <x v="3"/>
    <x v="0"/>
    <s v="HTTP"/>
    <n v="100"/>
    <s v="AS264668"/>
    <x v="676"/>
    <x v="3"/>
    <x v="118"/>
    <s v="EC"/>
    <s v="Provincia del Guayas"/>
    <s v="G"/>
    <s v="Pedro Carbo"/>
    <n v="-1.8326"/>
    <n v="-80.234800000000007"/>
  </r>
  <r>
    <s v="157.100.56.94"/>
    <n v="999"/>
    <x v="102"/>
    <s v="HTTP"/>
    <x v="1"/>
    <x v="1"/>
    <s v="Business"/>
    <n v="0"/>
    <s v="AS264668"/>
    <x v="676"/>
    <x v="3"/>
    <x v="118"/>
    <s v="EC"/>
    <s v=""/>
    <s v=""/>
    <s v=""/>
    <n v="-1.9998"/>
    <n v="-77.496600000000001"/>
  </r>
  <r>
    <s v="157.100.56.178"/>
    <n v="999"/>
    <x v="102"/>
    <s v="HTTP"/>
    <x v="1"/>
    <x v="0"/>
    <s v="SOCKS"/>
    <n v="100"/>
    <s v="AS264668"/>
    <x v="676"/>
    <x v="3"/>
    <x v="118"/>
    <s v="EC"/>
    <s v="Provincia de Zamora-Chinchipe"/>
    <s v="Z"/>
    <s v="El Pangui"/>
    <n v="-3.6278999999999999"/>
    <n v="-78.592399999999998"/>
  </r>
  <r>
    <s v="157.100.59.66"/>
    <n v="5678"/>
    <x v="3"/>
    <s v="SOCKS4"/>
    <x v="0"/>
    <x v="0"/>
    <s v="SOCKS4"/>
    <n v="100"/>
    <s v="AS264668"/>
    <x v="676"/>
    <x v="3"/>
    <x v="118"/>
    <s v="EC"/>
    <s v="Provincia de Loja"/>
    <s v="L"/>
    <s v="Catamayo"/>
    <n v="-3.9792999999999998"/>
    <n v="-79.350499999999997"/>
  </r>
  <r>
    <s v="157.100.59.67"/>
    <n v="5678"/>
    <x v="3"/>
    <s v="SOCKS4"/>
    <x v="0"/>
    <x v="1"/>
    <s v="Business"/>
    <n v="0"/>
    <s v="AS264668"/>
    <x v="676"/>
    <x v="3"/>
    <x v="118"/>
    <s v="EC"/>
    <s v="Provincia de Loja"/>
    <s v="L"/>
    <s v="Catamayo"/>
    <n v="-3.9792999999999998"/>
    <n v="-79.350499999999997"/>
  </r>
  <r>
    <s v="157.100.59.84"/>
    <n v="5678"/>
    <x v="3"/>
    <s v="SOCKS4"/>
    <x v="0"/>
    <x v="0"/>
    <s v="SOCKS5"/>
    <n v="100"/>
    <s v="AS264668"/>
    <x v="676"/>
    <x v="3"/>
    <x v="118"/>
    <s v="EC"/>
    <s v="Provincia de Loja"/>
    <s v="L"/>
    <s v="Catamayo"/>
    <n v="-3.9792999999999998"/>
    <n v="-79.350499999999997"/>
  </r>
  <r>
    <s v="157.119.48.17"/>
    <n v="8080"/>
    <x v="4"/>
    <s v="HTTP"/>
    <x v="1"/>
    <x v="0"/>
    <s v="HTTP"/>
    <n v="100"/>
    <s v="AS59365"/>
    <x v="3975"/>
    <x v="0"/>
    <x v="54"/>
    <s v="BD"/>
    <s v="Dhaka Division"/>
    <s v="C"/>
    <s v="Dhaka"/>
    <n v="23.817499999999999"/>
    <n v="90.409599999999998"/>
  </r>
  <r>
    <s v="157.119.49.250"/>
    <n v="10801"/>
    <x v="80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49.254"/>
    <n v="10801"/>
    <x v="80"/>
    <s v="SOCKS4"/>
    <x v="0"/>
    <x v="1"/>
    <s v="Business"/>
    <n v="0"/>
    <s v="AS59365"/>
    <x v="3975"/>
    <x v="0"/>
    <x v="54"/>
    <s v="BD"/>
    <s v="Dhaka Division"/>
    <s v="C"/>
    <s v="Dhaka"/>
    <n v="23.726299999999998"/>
    <n v="90.431799999999996"/>
  </r>
  <r>
    <s v="157.119.50.49"/>
    <n v="1080"/>
    <x v="15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50.50"/>
    <n v="5678"/>
    <x v="3"/>
    <s v="SOCKS4"/>
    <x v="0"/>
    <x v="1"/>
    <s v="Business"/>
    <n v="0"/>
    <s v="AS59365"/>
    <x v="3975"/>
    <x v="0"/>
    <x v="54"/>
    <s v="BD"/>
    <s v="Dhaka Division"/>
    <s v="C"/>
    <s v="Dhaka"/>
    <n v="23.726299999999998"/>
    <n v="90.431799999999996"/>
  </r>
  <r>
    <s v="157.119.50.70"/>
    <n v="1080"/>
    <x v="15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50.74"/>
    <n v="1080"/>
    <x v="15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50.81"/>
    <n v="10801"/>
    <x v="80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50.113"/>
    <n v="1080"/>
    <x v="15"/>
    <s v="SOCKS4"/>
    <x v="0"/>
    <x v="0"/>
    <s v="SOCKS"/>
    <n v="100"/>
    <s v="AS59365"/>
    <x v="3975"/>
    <x v="0"/>
    <x v="54"/>
    <s v="BD"/>
    <s v="Dhaka Division"/>
    <s v="C"/>
    <s v="Dhaka"/>
    <n v="23.726299999999998"/>
    <n v="90.431799999999996"/>
  </r>
  <r>
    <s v="157.119.51.98"/>
    <n v="8080"/>
    <x v="4"/>
    <s v="HTTP"/>
    <x v="1"/>
    <x v="0"/>
    <s v="HTTP"/>
    <n v="100"/>
    <s v="AS59365"/>
    <x v="3975"/>
    <x v="0"/>
    <x v="54"/>
    <s v="BD"/>
    <s v="Dhaka Division"/>
    <s v="C"/>
    <s v="Dhaka"/>
    <n v="23.726299999999998"/>
    <n v="90.431799999999996"/>
  </r>
  <r>
    <s v="157.119.57.93"/>
    <n v="5678"/>
    <x v="3"/>
    <s v="SOCKS4"/>
    <x v="0"/>
    <x v="0"/>
    <s v="SOCKS"/>
    <n v="100"/>
    <s v="AS135370"/>
    <x v="3243"/>
    <x v="0"/>
    <x v="48"/>
    <s v="ID"/>
    <s v=""/>
    <s v=""/>
    <s v=""/>
    <n v="-6.1727999999999996"/>
    <n v="106.8272"/>
  </r>
  <r>
    <s v="157.119.79.162"/>
    <n v="5678"/>
    <x v="3"/>
    <s v="SOCKS4"/>
    <x v="0"/>
    <x v="0"/>
    <s v="SOCKS4"/>
    <n v="100"/>
    <s v="AS135371"/>
    <x v="3244"/>
    <x v="0"/>
    <x v="74"/>
    <s v="MM"/>
    <s v=""/>
    <s v=""/>
    <s v=""/>
    <n v="21.995200000000001"/>
    <n v="97.998800000000003"/>
  </r>
  <r>
    <s v="157.119.201.98"/>
    <n v="1080"/>
    <x v="15"/>
    <s v="SOCKS4"/>
    <x v="0"/>
    <x v="0"/>
    <s v="SOCKS"/>
    <n v="100"/>
    <s v="AS135269"/>
    <x v="3976"/>
    <x v="0"/>
    <x v="1"/>
    <s v="IN"/>
    <s v="Maharashtra"/>
    <s v="MH"/>
    <s v="Mumbai"/>
    <n v="19.0748"/>
    <n v="72.885599999999997"/>
  </r>
  <r>
    <s v="157.119.207.36"/>
    <n v="6667"/>
    <x v="139"/>
    <s v="SOCKS4"/>
    <x v="7"/>
    <x v="0"/>
    <s v="SOCKS"/>
    <n v="100"/>
    <s v="AS45916"/>
    <x v="183"/>
    <x v="0"/>
    <x v="1"/>
    <s v="IN"/>
    <s v="Gujarat"/>
    <s v="GJ"/>
    <s v="Surat"/>
    <n v="21.188800000000001"/>
    <n v="72.829300000000003"/>
  </r>
  <r>
    <s v="157.119.215.80"/>
    <n v="5678"/>
    <x v="3"/>
    <s v="SOCKS4"/>
    <x v="0"/>
    <x v="0"/>
    <s v="SOCKS4"/>
    <n v="100"/>
    <s v="AS134316"/>
    <x v="717"/>
    <x v="0"/>
    <x v="1"/>
    <s v="IN"/>
    <s v="Haryana"/>
    <s v="HR"/>
    <s v="Faridabad"/>
    <n v="28.409800000000001"/>
    <n v="77.31"/>
  </r>
  <r>
    <s v="157.119.215.243"/>
    <n v="5678"/>
    <x v="3"/>
    <s v="SOCKS4"/>
    <x v="0"/>
    <x v="0"/>
    <s v="SOCKS4"/>
    <n v="100"/>
    <s v="AS134316"/>
    <x v="717"/>
    <x v="0"/>
    <x v="1"/>
    <s v="IN"/>
    <s v="Haryana"/>
    <s v="HR"/>
    <s v="Faridabad"/>
    <n v="28.409800000000001"/>
    <n v="77.31"/>
  </r>
  <r>
    <s v="157.119.222.180"/>
    <n v="4145"/>
    <x v="2"/>
    <s v="SOCKS4"/>
    <x v="0"/>
    <x v="1"/>
    <s v="Business"/>
    <n v="0"/>
    <s v="AS45302"/>
    <x v="2402"/>
    <x v="0"/>
    <x v="48"/>
    <s v="ID"/>
    <s v=""/>
    <s v=""/>
    <s v=""/>
    <n v="-6.1727999999999996"/>
    <n v="106.8272"/>
  </r>
  <r>
    <s v="157.119.222.182"/>
    <n v="4145"/>
    <x v="2"/>
    <s v="SOCKS4"/>
    <x v="0"/>
    <x v="0"/>
    <s v="SOCKS"/>
    <n v="100"/>
    <s v="AS45302"/>
    <x v="2402"/>
    <x v="0"/>
    <x v="48"/>
    <s v="ID"/>
    <s v=""/>
    <s v=""/>
    <s v=""/>
    <n v="-6.1727999999999996"/>
    <n v="106.8272"/>
  </r>
  <r>
    <s v="157.119.222.186"/>
    <n v="4145"/>
    <x v="2"/>
    <s v="SOCKS4"/>
    <x v="0"/>
    <x v="0"/>
    <s v="SOCKS"/>
    <n v="100"/>
    <s v="AS45302"/>
    <x v="2402"/>
    <x v="0"/>
    <x v="48"/>
    <s v="ID"/>
    <s v=""/>
    <s v=""/>
    <s v=""/>
    <n v="-6.1727999999999996"/>
    <n v="106.8272"/>
  </r>
  <r>
    <s v="157.119.222.235"/>
    <n v="5678"/>
    <x v="3"/>
    <s v="SOCKS4"/>
    <x v="0"/>
    <x v="1"/>
    <s v="Business"/>
    <n v="0"/>
    <s v="AS45302"/>
    <x v="2402"/>
    <x v="0"/>
    <x v="48"/>
    <s v="ID"/>
    <s v=""/>
    <s v=""/>
    <s v=""/>
    <n v="-6.1727999999999996"/>
    <n v="106.8272"/>
  </r>
  <r>
    <s v="157.119.238.98"/>
    <n v="5678"/>
    <x v="3"/>
    <s v="SOCKS4"/>
    <x v="0"/>
    <x v="0"/>
    <s v="SOCKS4"/>
    <n v="100"/>
    <s v="AS134990"/>
    <x v="3977"/>
    <x v="0"/>
    <x v="54"/>
    <s v="BD"/>
    <s v="Dhaka Division"/>
    <s v="C"/>
    <s v="Dhaka"/>
    <n v="23.742699999999999"/>
    <n v="90.424800000000005"/>
  </r>
  <r>
    <s v="157.230.5.160"/>
    <n v="29914"/>
    <x v="1431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157.230.40.79"/>
    <n v="8080"/>
    <x v="4"/>
    <s v="HTTP"/>
    <x v="1"/>
    <x v="0"/>
    <s v="VPN"/>
    <n v="66"/>
    <s v="AS14061"/>
    <x v="353"/>
    <x v="0"/>
    <x v="14"/>
    <s v="SG"/>
    <s v=""/>
    <s v=""/>
    <s v="Singapore"/>
    <n v="1.3078000000000001"/>
    <n v="103.6818"/>
  </r>
  <r>
    <s v="157.230.43.255"/>
    <n v="1080"/>
    <x v="15"/>
    <s v="SOCKS5"/>
    <x v="4"/>
    <x v="0"/>
    <s v="SOCKS"/>
    <n v="100"/>
    <s v="AS9116"/>
    <x v="657"/>
    <x v="0"/>
    <x v="14"/>
    <s v="SG"/>
    <s v=""/>
    <s v=""/>
    <s v="Singapore"/>
    <n v="1.3078000000000001"/>
    <n v="103.6818"/>
  </r>
  <r>
    <s v="157.230.95.4"/>
    <n v="8118"/>
    <x v="17"/>
    <s v="HTTP"/>
    <x v="1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57.230.103.189"/>
    <n v="42395"/>
    <x v="1432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157.230.154.211"/>
    <n v="55385"/>
    <x v="1433"/>
    <s v="SOCKS4"/>
    <x v="8"/>
    <x v="0"/>
    <s v="VPN"/>
    <n v="66"/>
    <s v="AS14061"/>
    <x v="353"/>
    <x v="2"/>
    <x v="16"/>
    <s v="US"/>
    <s v="California"/>
    <s v="CA"/>
    <s v="Santa Clara"/>
    <n v="37.341700000000003"/>
    <n v="-121.9753"/>
  </r>
  <r>
    <s v="157.230.238.32"/>
    <n v="9000"/>
    <x v="314"/>
    <s v="HTTP"/>
    <x v="1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57.230.255.230"/>
    <n v="8118"/>
    <x v="17"/>
    <s v="HTTP"/>
    <x v="3"/>
    <x v="0"/>
    <s v="SOCKS"/>
    <n v="100"/>
    <s v="AS14061"/>
    <x v="353"/>
    <x v="0"/>
    <x v="14"/>
    <s v="SG"/>
    <s v=""/>
    <s v=""/>
    <s v="Singapore"/>
    <n v="1.3078000000000001"/>
    <n v="103.6818"/>
  </r>
  <r>
    <s v="157.245.63.76"/>
    <n v="8080"/>
    <x v="4"/>
    <s v="HTTP"/>
    <x v="3"/>
    <x v="0"/>
    <s v="VPN"/>
    <n v="66"/>
    <s v="AS14061"/>
    <x v="353"/>
    <x v="0"/>
    <x v="14"/>
    <s v="SG"/>
    <s v=""/>
    <s v=""/>
    <s v="Singapore"/>
    <n v="1.3078000000000001"/>
    <n v="103.6818"/>
  </r>
  <r>
    <s v="157.245.147.1"/>
    <n v="1080"/>
    <x v="15"/>
    <s v="SOCKS4"/>
    <x v="8"/>
    <x v="0"/>
    <s v="SOCKS"/>
    <n v="100"/>
    <s v="AS14061"/>
    <x v="353"/>
    <x v="0"/>
    <x v="14"/>
    <s v="SG"/>
    <s v=""/>
    <s v=""/>
    <s v="Singapore"/>
    <n v="1.3078000000000001"/>
    <n v="103.6818"/>
  </r>
  <r>
    <s v="157.245.254.44"/>
    <n v="8083"/>
    <x v="40"/>
    <s v="SOCKS4"/>
    <x v="8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158.46.127.222"/>
    <n v="33020"/>
    <x v="1434"/>
    <s v="SOCKS4"/>
    <x v="2"/>
    <x v="0"/>
    <s v="SOCKS"/>
    <n v="100"/>
    <s v="AS39927"/>
    <x v="1237"/>
    <x v="1"/>
    <x v="9"/>
    <s v="RU"/>
    <s v="Kemerovo Oblast"/>
    <s v="KEM"/>
    <s v="Novokuznetsk"/>
    <n v="53.7438"/>
    <n v="87.097899999999996"/>
  </r>
  <r>
    <s v="158.51.66.199"/>
    <n v="5678"/>
    <x v="3"/>
    <s v="SOCKS4"/>
    <x v="0"/>
    <x v="0"/>
    <s v="SOCKS"/>
    <n v="100"/>
    <s v="AS397880"/>
    <x v="3978"/>
    <x v="2"/>
    <x v="16"/>
    <s v="US"/>
    <s v="California"/>
    <s v="CA"/>
    <s v="Ventura"/>
    <n v="34.330800000000004"/>
    <n v="-119.3584"/>
  </r>
  <r>
    <s v="158.51.107.2"/>
    <n v="55443"/>
    <x v="66"/>
    <s v="HTTP"/>
    <x v="1"/>
    <x v="1"/>
    <s v="Business"/>
    <n v="0"/>
    <s v="AS397952"/>
    <x v="3979"/>
    <x v="2"/>
    <x v="16"/>
    <s v="US"/>
    <s v="Texas"/>
    <s v="TX"/>
    <s v="Fredericksburg"/>
    <n v="30.284600000000001"/>
    <n v="-98.878100000000003"/>
  </r>
  <r>
    <s v="158.51.201.233"/>
    <n v="8080"/>
    <x v="4"/>
    <s v="HTTP"/>
    <x v="1"/>
    <x v="0"/>
    <s v="HTTP"/>
    <n v="100"/>
    <s v="AS397805"/>
    <x v="3980"/>
    <x v="2"/>
    <x v="16"/>
    <s v="US"/>
    <s v="Oklahoma"/>
    <s v="OK"/>
    <s v="Piedmont"/>
    <n v="35.672400000000003"/>
    <n v="-97.740700000000004"/>
  </r>
  <r>
    <s v="158.51.201.249"/>
    <n v="8080"/>
    <x v="4"/>
    <s v="HTTP"/>
    <x v="1"/>
    <x v="0"/>
    <s v="SOCKS"/>
    <n v="100"/>
    <s v="AS397805"/>
    <x v="3980"/>
    <x v="2"/>
    <x v="16"/>
    <s v="US"/>
    <s v="Oklahoma"/>
    <s v="OK"/>
    <s v="Piedmont"/>
    <n v="35.672400000000003"/>
    <n v="-97.740700000000004"/>
  </r>
  <r>
    <s v="158.58.131.27"/>
    <n v="53058"/>
    <x v="1435"/>
    <s v="SOCKS4"/>
    <x v="0"/>
    <x v="0"/>
    <s v="SOCKS"/>
    <n v="100"/>
    <s v="AS47586"/>
    <x v="3981"/>
    <x v="1"/>
    <x v="9"/>
    <s v="RU"/>
    <s v="Moscow"/>
    <s v="MOW"/>
    <s v="Moscow"/>
    <n v="55.7483"/>
    <n v="37.617100000000001"/>
  </r>
  <r>
    <s v="158.58.133.38"/>
    <n v="5678"/>
    <x v="3"/>
    <s v="SOCKS4"/>
    <x v="0"/>
    <x v="0"/>
    <s v="SOCKS4"/>
    <n v="100"/>
    <s v="AS47586"/>
    <x v="3981"/>
    <x v="1"/>
    <x v="9"/>
    <s v="RU"/>
    <s v="Krasnodarskiy Kray"/>
    <s v="KDA"/>
    <s v="Sochi"/>
    <n v="43.599400000000003"/>
    <n v="39.728900000000003"/>
  </r>
  <r>
    <s v="158.58.133.106"/>
    <n v="41258"/>
    <x v="714"/>
    <s v="HTTP"/>
    <x v="1"/>
    <x v="0"/>
    <s v="SOCKS"/>
    <n v="100"/>
    <s v="AS47586"/>
    <x v="3981"/>
    <x v="1"/>
    <x v="9"/>
    <s v="RU"/>
    <s v="Krasnodarskiy Kray"/>
    <s v="KDA"/>
    <s v="Sochi"/>
    <n v="43.599400000000003"/>
    <n v="39.728900000000003"/>
  </r>
  <r>
    <s v="158.58.133.187"/>
    <n v="54266"/>
    <x v="1436"/>
    <s v="SOCKS4"/>
    <x v="0"/>
    <x v="0"/>
    <s v="SOCKS"/>
    <n v="100"/>
    <s v="AS47586"/>
    <x v="3981"/>
    <x v="1"/>
    <x v="9"/>
    <s v="RU"/>
    <s v="Krasnodarskiy Kray"/>
    <s v="KDA"/>
    <s v="Sochi"/>
    <n v="43.599400000000003"/>
    <n v="39.728900000000003"/>
  </r>
  <r>
    <s v="158.69.33.149"/>
    <n v="9050"/>
    <x v="47"/>
    <s v="SOCKS4"/>
    <x v="8"/>
    <x v="0"/>
    <s v="VPN"/>
    <n v="66"/>
    <s v="AS16276"/>
    <x v="48"/>
    <x v="2"/>
    <x v="17"/>
    <s v="CA"/>
    <s v="Quebec"/>
    <s v="QC"/>
    <s v="Montreal"/>
    <n v="45.499499999999998"/>
    <n v="-73.584800000000001"/>
  </r>
  <r>
    <s v="158.69.52.218"/>
    <n v="9300"/>
    <x v="121"/>
    <s v="HTTPS"/>
    <x v="5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53.98"/>
    <n v="9300"/>
    <x v="121"/>
    <s v="HTTPS"/>
    <x v="5"/>
    <x v="0"/>
    <s v="HTTP"/>
    <n v="100"/>
    <s v="AS16276"/>
    <x v="48"/>
    <x v="2"/>
    <x v="17"/>
    <s v="CA"/>
    <s v="Quebec"/>
    <s v="QC"/>
    <s v="Montreal"/>
    <n v="45.499499999999998"/>
    <n v="-73.584800000000001"/>
  </r>
  <r>
    <s v="158.69.53.132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4.142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6.131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6.247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1.69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1.245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2.138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3.79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4.53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223.57"/>
    <n v="8118"/>
    <x v="17"/>
    <s v="HTTP"/>
    <x v="1"/>
    <x v="0"/>
    <s v="VPN"/>
    <n v="66"/>
    <s v="AS16276"/>
    <x v="48"/>
    <x v="2"/>
    <x v="17"/>
    <s v="CA"/>
    <s v="Quebec"/>
    <s v="QC"/>
    <s v="Montreal"/>
    <n v="45.499499999999998"/>
    <n v="-73.584800000000001"/>
  </r>
  <r>
    <s v="158.101.30.214"/>
    <n v="8118"/>
    <x v="17"/>
    <s v="HTTPS"/>
    <x v="5"/>
    <x v="0"/>
    <s v="VPN"/>
    <n v="66"/>
    <s v="AS31898"/>
    <x v="3548"/>
    <x v="2"/>
    <x v="16"/>
    <s v="US"/>
    <s v="Arizona"/>
    <s v="AZ"/>
    <s v="Phoenix"/>
    <n v="33.465600000000002"/>
    <n v="-111.9956"/>
  </r>
  <r>
    <s v="158.101.214.69"/>
    <n v="8080"/>
    <x v="4"/>
    <s v="SOCKS5"/>
    <x v="4"/>
    <x v="0"/>
    <s v="SOCKS4"/>
    <n v="100"/>
    <s v="AS31898"/>
    <x v="3548"/>
    <x v="1"/>
    <x v="26"/>
    <s v="NL"/>
    <s v="North Holland"/>
    <s v="NH"/>
    <s v="Amsterdam"/>
    <n v="52.351999999999997"/>
    <n v="4.9391999999999996"/>
  </r>
  <r>
    <s v="158.140.166.189"/>
    <n v="5678"/>
    <x v="3"/>
    <s v="SOCKS4"/>
    <x v="0"/>
    <x v="1"/>
    <s v="Business"/>
    <n v="0"/>
    <s v="AS63859"/>
    <x v="1392"/>
    <x v="0"/>
    <x v="48"/>
    <s v="ID"/>
    <s v="Central Java"/>
    <s v="JT"/>
    <s v="Semarang"/>
    <n v="-6.9931999999999999"/>
    <n v="110.42149999999999"/>
  </r>
  <r>
    <s v="158.140.167.148"/>
    <n v="53281"/>
    <x v="39"/>
    <s v="HTTP"/>
    <x v="1"/>
    <x v="0"/>
    <s v="SOCKS"/>
    <n v="100"/>
    <s v="AS63859"/>
    <x v="1392"/>
    <x v="0"/>
    <x v="48"/>
    <s v="ID"/>
    <s v="East Java"/>
    <s v="JI"/>
    <s v="Surabaya"/>
    <n v="-7.2484000000000002"/>
    <n v="112.7419"/>
  </r>
  <r>
    <s v="158.140.169.66"/>
    <n v="5678"/>
    <x v="3"/>
    <s v="SOCKS4"/>
    <x v="0"/>
    <x v="1"/>
    <s v="Business"/>
    <n v="0"/>
    <s v="AS63859"/>
    <x v="1392"/>
    <x v="0"/>
    <x v="48"/>
    <s v="ID"/>
    <s v="East Java"/>
    <s v="JI"/>
    <s v="Surabaya"/>
    <n v="-7.2484000000000002"/>
    <n v="112.7419"/>
  </r>
  <r>
    <s v="158.140.169.86"/>
    <n v="80"/>
    <x v="33"/>
    <s v="HTTP"/>
    <x v="3"/>
    <x v="1"/>
    <s v="Business"/>
    <n v="0"/>
    <s v="AS63859"/>
    <x v="1392"/>
    <x v="0"/>
    <x v="48"/>
    <s v="ID"/>
    <s v="East Java"/>
    <s v="JI"/>
    <s v="Surabaya"/>
    <n v="-7.2484000000000002"/>
    <n v="112.7419"/>
  </r>
  <r>
    <s v="158.140.169.101"/>
    <n v="10000"/>
    <x v="174"/>
    <s v="HTTP"/>
    <x v="1"/>
    <x v="0"/>
    <s v="SOCKS"/>
    <n v="100"/>
    <s v="AS63859"/>
    <x v="1392"/>
    <x v="0"/>
    <x v="48"/>
    <s v="ID"/>
    <s v="East Java"/>
    <s v="JI"/>
    <s v="Surabaya"/>
    <n v="-7.2484000000000002"/>
    <n v="112.7419"/>
  </r>
  <r>
    <s v="158.140.173.212"/>
    <n v="44550"/>
    <x v="73"/>
    <s v="SOCKS4"/>
    <x v="0"/>
    <x v="0"/>
    <s v="SOCKS"/>
    <n v="100"/>
    <s v="AS63859"/>
    <x v="1392"/>
    <x v="0"/>
    <x v="48"/>
    <s v="ID"/>
    <s v="South Sumatra"/>
    <s v="SS"/>
    <s v="Palembang"/>
    <n v="-2.9702000000000002"/>
    <n v="104.747"/>
  </r>
  <r>
    <s v="158.140.176.234"/>
    <n v="5678"/>
    <x v="3"/>
    <s v="SOCKS4"/>
    <x v="0"/>
    <x v="1"/>
    <s v="Business"/>
    <n v="0"/>
    <s v="AS63859"/>
    <x v="1392"/>
    <x v="0"/>
    <x v="48"/>
    <s v="ID"/>
    <s v="Jakarta"/>
    <s v="JK"/>
    <s v="Jakarta"/>
    <n v="-6.1741000000000001"/>
    <n v="106.8296"/>
  </r>
  <r>
    <s v="158.140.181.182"/>
    <n v="5678"/>
    <x v="3"/>
    <s v="SOCKS4"/>
    <x v="0"/>
    <x v="0"/>
    <s v="SOCKS4"/>
    <n v="100"/>
    <s v="AS63859"/>
    <x v="1392"/>
    <x v="0"/>
    <x v="48"/>
    <s v="ID"/>
    <s v="West Java"/>
    <s v="JB"/>
    <s v="Bogor"/>
    <n v="-6.5945"/>
    <n v="106.789"/>
  </r>
  <r>
    <s v="158.140.185.79"/>
    <n v="5678"/>
    <x v="3"/>
    <s v="SOCKS4"/>
    <x v="0"/>
    <x v="0"/>
    <s v="SOCKS4"/>
    <n v="100"/>
    <s v="AS63859"/>
    <x v="1392"/>
    <x v="0"/>
    <x v="48"/>
    <s v="ID"/>
    <s v="Jakarta"/>
    <s v="JK"/>
    <s v="Jagakarsa"/>
    <n v="-6.3398000000000003"/>
    <n v="106.8262"/>
  </r>
  <r>
    <s v="158.140.188.139"/>
    <n v="5678"/>
    <x v="3"/>
    <s v="SOCKS4"/>
    <x v="0"/>
    <x v="0"/>
    <s v="SOCKS4"/>
    <n v="100"/>
    <s v="AS133798"/>
    <x v="1393"/>
    <x v="0"/>
    <x v="48"/>
    <s v="ID"/>
    <s v="Jakarta"/>
    <s v="JK"/>
    <s v="Jakarta"/>
    <n v="-6.1741000000000001"/>
    <n v="106.8296"/>
  </r>
  <r>
    <s v="158.140.190.242"/>
    <n v="5678"/>
    <x v="105"/>
    <s v="SOCKS4"/>
    <x v="2"/>
    <x v="0"/>
    <s v="HTTPS"/>
    <n v="100"/>
    <s v="AS63859"/>
    <x v="1392"/>
    <x v="0"/>
    <x v="48"/>
    <s v="ID"/>
    <s v="Jakarta"/>
    <s v="JK"/>
    <s v="Jakarta"/>
    <n v="-6.1741000000000001"/>
    <n v="106.8296"/>
  </r>
  <r>
    <s v="158.177.253.24"/>
    <n v="80"/>
    <x v="33"/>
    <s v="HTTP"/>
    <x v="1"/>
    <x v="0"/>
    <s v="HTTPS"/>
    <n v="100"/>
    <s v="AS36351"/>
    <x v="3824"/>
    <x v="2"/>
    <x v="16"/>
    <s v="US"/>
    <s v=""/>
    <s v=""/>
    <s v=""/>
    <n v="37.750999999999998"/>
    <n v="-97.822000000000003"/>
  </r>
  <r>
    <s v="158.181.16.85"/>
    <n v="5678"/>
    <x v="3"/>
    <s v="SOCKS4"/>
    <x v="0"/>
    <x v="0"/>
    <s v="SOCKS4"/>
    <n v="100"/>
    <s v="AS41750"/>
    <x v="2084"/>
    <x v="1"/>
    <x v="15"/>
    <s v="GB"/>
    <s v="England"/>
    <s v="ENG"/>
    <s v="Stockport"/>
    <n v="53.355499999999999"/>
    <n v="-2.0943999999999998"/>
  </r>
  <r>
    <s v="158.181.16.154"/>
    <n v="5678"/>
    <x v="3"/>
    <s v="SOCKS4"/>
    <x v="0"/>
    <x v="0"/>
    <s v="SOCKS4"/>
    <n v="100"/>
    <s v="AS41750"/>
    <x v="2084"/>
    <x v="1"/>
    <x v="15"/>
    <s v="GB"/>
    <s v="England"/>
    <s v="ENG"/>
    <s v="Stockport"/>
    <n v="53.355499999999999"/>
    <n v="-2.0943999999999998"/>
  </r>
  <r>
    <s v="158.181.29.27"/>
    <n v="6969"/>
    <x v="21"/>
    <s v="HTTP"/>
    <x v="1"/>
    <x v="0"/>
    <s v="HTTPS"/>
    <n v="100"/>
    <s v="AS41750"/>
    <x v="2084"/>
    <x v="1"/>
    <x v="15"/>
    <s v="GB"/>
    <s v="England"/>
    <s v="ENG"/>
    <s v="Stockport"/>
    <n v="53.355499999999999"/>
    <n v="-2.0943999999999998"/>
  </r>
  <r>
    <s v="158.181.154.84"/>
    <n v="5678"/>
    <x v="3"/>
    <s v="SOCKS4"/>
    <x v="0"/>
    <x v="0"/>
    <s v="SOCKS4"/>
    <n v="100"/>
    <s v="AS41750"/>
    <x v="2084"/>
    <x v="0"/>
    <x v="64"/>
    <s v="KG"/>
    <s v=""/>
    <s v=""/>
    <s v=""/>
    <n v="40.999499999999998"/>
    <n v="74.997200000000007"/>
  </r>
  <r>
    <s v="158.181.180.86"/>
    <n v="5678"/>
    <x v="3"/>
    <s v="SOCKS4"/>
    <x v="0"/>
    <x v="1"/>
    <s v="Residential"/>
    <n v="0"/>
    <s v="AS41750"/>
    <x v="2084"/>
    <x v="0"/>
    <x v="64"/>
    <s v="KG"/>
    <s v="Gorod Bishkek"/>
    <s v="GB"/>
    <s v="Bishkek"/>
    <n v="42.869"/>
    <n v="74.593900000000005"/>
  </r>
  <r>
    <s v="158.181.191.155"/>
    <n v="5678"/>
    <x v="3"/>
    <s v="SOCKS4"/>
    <x v="0"/>
    <x v="0"/>
    <s v="Compromised Server"/>
    <n v="100"/>
    <s v="AS41750"/>
    <x v="2084"/>
    <x v="0"/>
    <x v="64"/>
    <s v="KG"/>
    <s v="Gorod Bishkek"/>
    <s v="GB"/>
    <s v=""/>
    <n v="42.869"/>
    <n v="74.593900000000005"/>
  </r>
  <r>
    <s v="158.181.219.139"/>
    <n v="5678"/>
    <x v="3"/>
    <s v="SOCKS4"/>
    <x v="0"/>
    <x v="0"/>
    <s v="SOCKS4"/>
    <n v="100"/>
    <s v="AS41750"/>
    <x v="2084"/>
    <x v="0"/>
    <x v="64"/>
    <s v="KG"/>
    <s v=""/>
    <s v=""/>
    <s v=""/>
    <n v="40.999499999999998"/>
    <n v="74.997200000000007"/>
  </r>
  <r>
    <s v="158.181.240.89"/>
    <n v="5678"/>
    <x v="3"/>
    <s v="SOCKS4"/>
    <x v="0"/>
    <x v="1"/>
    <s v="Business"/>
    <n v="0"/>
    <s v="AS41750"/>
    <x v="2084"/>
    <x v="0"/>
    <x v="64"/>
    <s v="KG"/>
    <s v="Gorod Bishkek"/>
    <s v="GB"/>
    <s v="Bishkek"/>
    <n v="42.869"/>
    <n v="74.593900000000005"/>
  </r>
  <r>
    <s v="158.181.240.134"/>
    <n v="5678"/>
    <x v="3"/>
    <s v="SOCKS4"/>
    <x v="0"/>
    <x v="1"/>
    <s v="Business"/>
    <n v="0"/>
    <s v="AS41750"/>
    <x v="2084"/>
    <x v="0"/>
    <x v="64"/>
    <s v="KG"/>
    <s v="Gorod Bishkek"/>
    <s v="GB"/>
    <s v="Bishkek"/>
    <n v="42.869"/>
    <n v="74.593900000000005"/>
  </r>
  <r>
    <s v="158.255.27.56"/>
    <n v="5678"/>
    <x v="3"/>
    <s v="SOCKS4"/>
    <x v="0"/>
    <x v="0"/>
    <s v="SOCKS"/>
    <n v="100"/>
    <s v="AS15962"/>
    <x v="95"/>
    <x v="1"/>
    <x v="22"/>
    <s v="SK"/>
    <s v="Zilina"/>
    <s v="ZI"/>
    <s v="KysuckÃ© NovÃ© Mesto"/>
    <n v="49.310200000000002"/>
    <n v="18.778700000000001"/>
  </r>
  <r>
    <s v="158.255.51.213"/>
    <n v="49514"/>
    <x v="1437"/>
    <s v="SOCKS4"/>
    <x v="2"/>
    <x v="0"/>
    <s v="SOCKS"/>
    <n v="99"/>
    <s v="AS196742"/>
    <x v="3982"/>
    <x v="1"/>
    <x v="9"/>
    <s v="RU"/>
    <s v="Kaliningrad Oblast"/>
    <s v="KGD"/>
    <s v="Zelenogradsk"/>
    <n v="54.965400000000002"/>
    <n v="20.478400000000001"/>
  </r>
  <r>
    <s v="158.255.249.101"/>
    <n v="5678"/>
    <x v="3"/>
    <s v="SOCKS4"/>
    <x v="0"/>
    <x v="0"/>
    <s v="SOCKS4"/>
    <n v="100"/>
    <s v="AS51653"/>
    <x v="3983"/>
    <x v="1"/>
    <x v="22"/>
    <s v="SK"/>
    <s v="Presov"/>
    <s v="PV"/>
    <s v="PreÅ¡ov"/>
    <n v="49.012999999999998"/>
    <n v="21.2987"/>
  </r>
  <r>
    <s v="158.255.249.111"/>
    <n v="5678"/>
    <x v="3"/>
    <s v="SOCKS4"/>
    <x v="0"/>
    <x v="0"/>
    <s v="SOCKS4"/>
    <n v="98"/>
    <s v="AS51653"/>
    <x v="3983"/>
    <x v="1"/>
    <x v="22"/>
    <s v="SK"/>
    <s v="Presov"/>
    <s v="PV"/>
    <s v="PreÅ¡ov"/>
    <n v="49.012999999999998"/>
    <n v="21.2987"/>
  </r>
  <r>
    <s v="158.255.249.112"/>
    <n v="5678"/>
    <x v="3"/>
    <s v="SOCKS4"/>
    <x v="0"/>
    <x v="0"/>
    <s v="SOCKS4"/>
    <n v="100"/>
    <s v="AS51653"/>
    <x v="3983"/>
    <x v="1"/>
    <x v="22"/>
    <s v="SK"/>
    <s v="Presov"/>
    <s v="PV"/>
    <s v="PreÅ¡ov"/>
    <n v="49.012999999999998"/>
    <n v="21.2987"/>
  </r>
  <r>
    <s v="158.255.249.126"/>
    <n v="5678"/>
    <x v="3"/>
    <s v="SOCKS4"/>
    <x v="0"/>
    <x v="0"/>
    <s v="SOCKS4"/>
    <n v="100"/>
    <s v="AS51653"/>
    <x v="3983"/>
    <x v="1"/>
    <x v="22"/>
    <s v="SK"/>
    <s v="Presov"/>
    <s v="PV"/>
    <s v="PreÅ¡ov"/>
    <n v="49.012999999999998"/>
    <n v="21.2987"/>
  </r>
  <r>
    <s v="159.65.5.141"/>
    <n v="65534"/>
    <x v="1438"/>
    <s v="HTTP"/>
    <x v="1"/>
    <x v="0"/>
    <s v="HTTPS"/>
    <n v="100"/>
    <s v="AS14061"/>
    <x v="353"/>
    <x v="0"/>
    <x v="14"/>
    <s v="SG"/>
    <s v=""/>
    <s v=""/>
    <s v="Singapore"/>
    <n v="1.3078000000000001"/>
    <n v="103.6818"/>
  </r>
  <r>
    <s v="159.65.69.186"/>
    <n v="9200"/>
    <x v="1439"/>
    <s v="SOCKS4"/>
    <x v="7"/>
    <x v="0"/>
    <s v="SOCKS"/>
    <n v="100"/>
    <s v="AS14061"/>
    <x v="353"/>
    <x v="2"/>
    <x v="16"/>
    <s v="US"/>
    <s v="California"/>
    <s v="CA"/>
    <s v="Santa Clara"/>
    <n v="37.341700000000003"/>
    <n v="-121.9753"/>
  </r>
  <r>
    <s v="159.65.180.9"/>
    <n v="9050"/>
    <x v="47"/>
    <s v="SOCKS4"/>
    <x v="8"/>
    <x v="0"/>
    <s v="SOCKS"/>
    <n v="100"/>
    <s v="AS14061"/>
    <x v="353"/>
    <x v="2"/>
    <x v="16"/>
    <s v="US"/>
    <s v="New Jersey"/>
    <s v="NJ"/>
    <s v="Clifton"/>
    <n v="40.836399999999998"/>
    <n v="-74.140299999999996"/>
  </r>
  <r>
    <s v="159.65.225.8"/>
    <n v="39793"/>
    <x v="1440"/>
    <s v="SOCKS4"/>
    <x v="8"/>
    <x v="0"/>
    <s v="Compromised Server"/>
    <n v="100"/>
    <s v="AS14061"/>
    <x v="353"/>
    <x v="2"/>
    <x v="16"/>
    <s v="US"/>
    <s v="New Jersey"/>
    <s v="NJ"/>
    <s v="North Bergen"/>
    <n v="40.792999999999999"/>
    <n v="-74.024699999999996"/>
  </r>
  <r>
    <s v="159.69.189.164"/>
    <n v="1356"/>
    <x v="1441"/>
    <s v="SOCKS5"/>
    <x v="4"/>
    <x v="0"/>
    <s v="VPN"/>
    <n v="66"/>
    <s v="AS24940"/>
    <x v="34"/>
    <x v="1"/>
    <x v="20"/>
    <s v="DE"/>
    <s v=""/>
    <s v=""/>
    <s v=""/>
    <n v="51.299300000000002"/>
    <n v="9.4909999999999997"/>
  </r>
  <r>
    <s v="159.69.204.30"/>
    <n v="10051"/>
    <x v="1442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59.69.204.95"/>
    <n v="9100"/>
    <x v="385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59.75.37.213"/>
    <n v="3128"/>
    <x v="3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59.75.55.164"/>
    <n v="7891"/>
    <x v="1247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159.75.92.57"/>
    <n v="10809"/>
    <x v="299"/>
    <s v="HTTP"/>
    <x v="1"/>
    <x v="0"/>
    <s v="SOCKS"/>
    <n v="100"/>
    <s v="AS45090"/>
    <x v="3"/>
    <x v="0"/>
    <x v="3"/>
    <s v="CN"/>
    <s v=""/>
    <s v=""/>
    <s v=""/>
    <n v="34.773200000000003"/>
    <n v="113.72199999999999"/>
  </r>
  <r>
    <s v="159.75.102.8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59.75.102.19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59.75.112.233"/>
    <n v="7890"/>
    <x v="16"/>
    <s v="SOCKS5"/>
    <x v="6"/>
    <x v="0"/>
    <s v="HTTP"/>
    <n v="66"/>
    <s v="AS45090"/>
    <x v="3"/>
    <x v="0"/>
    <x v="3"/>
    <s v="CN"/>
    <s v=""/>
    <s v=""/>
    <s v=""/>
    <n v="34.773200000000003"/>
    <n v="113.72199999999999"/>
  </r>
  <r>
    <s v="159.75.113.230"/>
    <n v="10808"/>
    <x v="313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59.75.138.11"/>
    <n v="10808"/>
    <x v="313"/>
    <s v="SOCKS4"/>
    <x v="0"/>
    <x v="0"/>
    <s v="SOCKS5"/>
    <n v="66"/>
    <s v="AS45090"/>
    <x v="3"/>
    <x v="0"/>
    <x v="3"/>
    <s v="CN"/>
    <s v=""/>
    <s v=""/>
    <s v=""/>
    <n v="34.773200000000003"/>
    <n v="113.72199999999999"/>
  </r>
  <r>
    <s v="159.89.133.34"/>
    <n v="9050"/>
    <x v="47"/>
    <s v="SOCKS4"/>
    <x v="8"/>
    <x v="0"/>
    <s v="VPN"/>
    <n v="66"/>
    <s v="AS14061"/>
    <x v="353"/>
    <x v="2"/>
    <x v="16"/>
    <s v="US"/>
    <s v="California"/>
    <s v="CA"/>
    <s v="Santa Clara"/>
    <n v="37.341700000000003"/>
    <n v="-121.9753"/>
  </r>
  <r>
    <s v="159.89.134.3"/>
    <n v="3128"/>
    <x v="36"/>
    <s v="HTTP"/>
    <x v="1"/>
    <x v="0"/>
    <s v="VPN"/>
    <n v="66"/>
    <s v="AS14061"/>
    <x v="353"/>
    <x v="2"/>
    <x v="16"/>
    <s v="US"/>
    <s v="California"/>
    <s v="CA"/>
    <s v="Santa Clara"/>
    <n v="37.341700000000003"/>
    <n v="-121.9753"/>
  </r>
  <r>
    <s v="159.89.221.73"/>
    <n v="3128"/>
    <x v="36"/>
    <s v="HTTP"/>
    <x v="1"/>
    <x v="0"/>
    <s v="SOCKS"/>
    <n v="100"/>
    <s v="AS14061"/>
    <x v="353"/>
    <x v="2"/>
    <x v="16"/>
    <s v="US"/>
    <s v="California"/>
    <s v="CA"/>
    <s v="Santa Clara"/>
    <n v="37.341700000000003"/>
    <n v="-121.9753"/>
  </r>
  <r>
    <s v="159.118.102.26"/>
    <n v="5678"/>
    <x v="3"/>
    <s v="SOCKS4"/>
    <x v="0"/>
    <x v="0"/>
    <s v="SOCKS"/>
    <n v="100"/>
    <s v="AS11492"/>
    <x v="157"/>
    <x v="2"/>
    <x v="16"/>
    <s v="US"/>
    <s v="Mississippi"/>
    <s v="MS"/>
    <s v="McComb"/>
    <n v="31.1769"/>
    <n v="-90.401600000000002"/>
  </r>
  <r>
    <s v="159.138.135.197"/>
    <n v="3228"/>
    <x v="22"/>
    <s v="HTTP"/>
    <x v="1"/>
    <x v="0"/>
    <s v="VPN"/>
    <n v="66"/>
    <s v="AS136907"/>
    <x v="3475"/>
    <x v="0"/>
    <x v="3"/>
    <s v="CN"/>
    <s v="Shanghai"/>
    <s v="SH"/>
    <s v="Xiayang"/>
    <n v="31.077500000000001"/>
    <n v="121.163"/>
  </r>
  <r>
    <s v="159.146.32.110"/>
    <n v="5678"/>
    <x v="3"/>
    <s v="SOCKS4"/>
    <x v="0"/>
    <x v="1"/>
    <s v="Residential"/>
    <n v="0"/>
    <s v="AS12735"/>
    <x v="310"/>
    <x v="0"/>
    <x v="23"/>
    <s v="TR"/>
    <s v="Ankara"/>
    <s v="06"/>
    <s v="Ankara"/>
    <n v="39.920499999999997"/>
    <n v="32.837200000000003"/>
  </r>
  <r>
    <s v="159.148.14.25"/>
    <n v="5678"/>
    <x v="3"/>
    <s v="SOCKS4"/>
    <x v="0"/>
    <x v="0"/>
    <s v="SOCKS4"/>
    <n v="100"/>
    <s v="AS2588"/>
    <x v="1745"/>
    <x v="1"/>
    <x v="130"/>
    <s v="LV"/>
    <s v="Riga"/>
    <s v="RIX"/>
    <s v="Riga"/>
    <n v="56.949599999999997"/>
    <n v="24.097799999999999"/>
  </r>
  <r>
    <s v="159.148.17.188"/>
    <n v="5678"/>
    <x v="3"/>
    <s v="SOCKS4"/>
    <x v="0"/>
    <x v="0"/>
    <s v="SOCKS4"/>
    <n v="100"/>
    <s v="AS2588"/>
    <x v="1745"/>
    <x v="1"/>
    <x v="130"/>
    <s v="LV"/>
    <s v="Riga"/>
    <s v="RIX"/>
    <s v="Riga"/>
    <n v="56.949599999999997"/>
    <n v="24.097799999999999"/>
  </r>
  <r>
    <s v="159.148.22.247"/>
    <n v="5678"/>
    <x v="3"/>
    <s v="SOCKS4"/>
    <x v="0"/>
    <x v="0"/>
    <s v="SOCKS4"/>
    <n v="100"/>
    <s v="AS2588"/>
    <x v="1745"/>
    <x v="1"/>
    <x v="130"/>
    <s v="LV"/>
    <s v="Riga"/>
    <s v="RIX"/>
    <s v="Riga"/>
    <n v="56.949599999999997"/>
    <n v="24.097799999999999"/>
  </r>
  <r>
    <s v="159.148.52.146"/>
    <n v="5678"/>
    <x v="3"/>
    <s v="SOCKS4"/>
    <x v="0"/>
    <x v="0"/>
    <s v="Compromised Server"/>
    <n v="100"/>
    <s v="AS2588"/>
    <x v="1745"/>
    <x v="1"/>
    <x v="130"/>
    <s v="LV"/>
    <s v="Riga"/>
    <s v="RIX"/>
    <s v="Riga"/>
    <n v="56.949599999999997"/>
    <n v="24.097799999999999"/>
  </r>
  <r>
    <s v="159.148.112.1"/>
    <n v="5678"/>
    <x v="3"/>
    <s v="SOCKS4"/>
    <x v="0"/>
    <x v="0"/>
    <s v="SOCKS4"/>
    <n v="100"/>
    <s v="AS2588"/>
    <x v="1745"/>
    <x v="1"/>
    <x v="130"/>
    <s v="LV"/>
    <s v=""/>
    <s v=""/>
    <s v=""/>
    <n v="57"/>
    <n v="25"/>
  </r>
  <r>
    <s v="159.148.112.70"/>
    <n v="5678"/>
    <x v="3"/>
    <s v="SOCKS4"/>
    <x v="0"/>
    <x v="0"/>
    <s v="SOCKS4"/>
    <n v="100"/>
    <s v="AS2588"/>
    <x v="1745"/>
    <x v="1"/>
    <x v="130"/>
    <s v="LV"/>
    <s v=""/>
    <s v=""/>
    <s v=""/>
    <n v="57"/>
    <n v="25"/>
  </r>
  <r>
    <s v="159.148.152.105"/>
    <n v="5678"/>
    <x v="3"/>
    <s v="SOCKS4"/>
    <x v="0"/>
    <x v="1"/>
    <s v="Business"/>
    <n v="0"/>
    <s v="AS2588"/>
    <x v="1745"/>
    <x v="1"/>
    <x v="130"/>
    <s v="LV"/>
    <s v=""/>
    <s v=""/>
    <s v=""/>
    <n v="57"/>
    <n v="25"/>
  </r>
  <r>
    <s v="159.148.154.247"/>
    <n v="5678"/>
    <x v="3"/>
    <s v="SOCKS4"/>
    <x v="0"/>
    <x v="0"/>
    <s v="SOCKS4"/>
    <n v="100"/>
    <s v="AS2588"/>
    <x v="1745"/>
    <x v="1"/>
    <x v="130"/>
    <s v="LV"/>
    <s v="Riga"/>
    <s v="RIX"/>
    <s v="Riga"/>
    <n v="56.949599999999997"/>
    <n v="24.097799999999999"/>
  </r>
  <r>
    <s v="159.148.214.215"/>
    <n v="5678"/>
    <x v="3"/>
    <s v="SOCKS4"/>
    <x v="0"/>
    <x v="0"/>
    <s v="Compromised Server"/>
    <n v="100"/>
    <s v="AS2588"/>
    <x v="1745"/>
    <x v="1"/>
    <x v="130"/>
    <s v="LV"/>
    <s v="Riga"/>
    <s v="RIX"/>
    <s v="Riga"/>
    <n v="56.949599999999997"/>
    <n v="24.097799999999999"/>
  </r>
  <r>
    <s v="159.192.73.9"/>
    <n v="5678"/>
    <x v="3"/>
    <s v="SOCKS4"/>
    <x v="0"/>
    <x v="1"/>
    <s v="Business"/>
    <n v="0"/>
    <s v="AS131090"/>
    <x v="1317"/>
    <x v="0"/>
    <x v="0"/>
    <s v="TH"/>
    <s v="Ratchaburi"/>
    <s v="70"/>
    <s v="Ratchaburi"/>
    <n v="13.585599999999999"/>
    <n v="99.788899999999998"/>
  </r>
  <r>
    <s v="159.192.85.112"/>
    <n v="4145"/>
    <x v="2"/>
    <s v="SOCKS4"/>
    <x v="0"/>
    <x v="0"/>
    <s v="SOCKS4"/>
    <n v="100"/>
    <s v="AS131090"/>
    <x v="1317"/>
    <x v="0"/>
    <x v="0"/>
    <s v="TH"/>
    <s v="Phetchabun"/>
    <s v="67"/>
    <s v="Phetchabun"/>
    <n v="16.4161"/>
    <n v="101.1322"/>
  </r>
  <r>
    <s v="159.192.89.84"/>
    <n v="5678"/>
    <x v="3"/>
    <s v="SOCKS4"/>
    <x v="0"/>
    <x v="1"/>
    <s v="Business"/>
    <n v="0"/>
    <s v="AS131090"/>
    <x v="1317"/>
    <x v="0"/>
    <x v="0"/>
    <s v="TH"/>
    <s v="Bangkok"/>
    <s v="10"/>
    <s v="Huai Khwang"/>
    <n v="13.7768"/>
    <n v="100.57899999999999"/>
  </r>
  <r>
    <s v="159.192.96.172"/>
    <n v="5678"/>
    <x v="3"/>
    <s v="SOCKS4"/>
    <x v="0"/>
    <x v="0"/>
    <s v="SOCKS4"/>
    <n v="100"/>
    <s v="AS131090"/>
    <x v="1317"/>
    <x v="0"/>
    <x v="0"/>
    <s v="TH"/>
    <s v="Chiang Rai"/>
    <s v="57"/>
    <s v="Chiang Rai"/>
    <n v="19.896799999999999"/>
    <n v="99.8309"/>
  </r>
  <r>
    <s v="159.192.97.42"/>
    <n v="8080"/>
    <x v="209"/>
    <s v="HTTP"/>
    <x v="1"/>
    <x v="0"/>
    <s v="HTTP"/>
    <n v="100"/>
    <s v="AS131090"/>
    <x v="1317"/>
    <x v="0"/>
    <x v="0"/>
    <s v="TH"/>
    <s v="Sing Buri"/>
    <s v="17"/>
    <s v="Sing Buri"/>
    <n v="14.890700000000001"/>
    <n v="100.40479999999999"/>
  </r>
  <r>
    <s v="159.192.97.43"/>
    <n v="8080"/>
    <x v="209"/>
    <s v="HTTP"/>
    <x v="1"/>
    <x v="0"/>
    <s v="HTTP"/>
    <n v="99"/>
    <s v="AS131090"/>
    <x v="1317"/>
    <x v="0"/>
    <x v="0"/>
    <s v="TH"/>
    <s v="Sing Buri"/>
    <s v="17"/>
    <s v="Sing Buri"/>
    <n v="14.890700000000001"/>
    <n v="100.40479999999999"/>
  </r>
  <r>
    <s v="159.192.97.126"/>
    <n v="5678"/>
    <x v="3"/>
    <s v="SOCKS4"/>
    <x v="0"/>
    <x v="0"/>
    <s v="Compromised Server"/>
    <n v="100"/>
    <s v="AS131090"/>
    <x v="1317"/>
    <x v="0"/>
    <x v="0"/>
    <s v="TH"/>
    <s v="Sing Buri"/>
    <s v="17"/>
    <s v="Sing Buri"/>
    <n v="14.890700000000001"/>
    <n v="100.40479999999999"/>
  </r>
  <r>
    <s v="159.192.97.129"/>
    <n v="5678"/>
    <x v="3"/>
    <s v="SOCKS4"/>
    <x v="0"/>
    <x v="0"/>
    <s v="SOCKS"/>
    <n v="100"/>
    <s v="AS131090"/>
    <x v="1317"/>
    <x v="0"/>
    <x v="0"/>
    <s v="TH"/>
    <s v="Sing Buri"/>
    <s v="17"/>
    <s v="Sing Buri"/>
    <n v="14.890700000000001"/>
    <n v="100.40479999999999"/>
  </r>
  <r>
    <s v="159.192.97.156"/>
    <n v="4145"/>
    <x v="2"/>
    <s v="SOCKS4"/>
    <x v="0"/>
    <x v="0"/>
    <s v="Compromised Server"/>
    <n v="100"/>
    <s v="AS131090"/>
    <x v="1317"/>
    <x v="0"/>
    <x v="0"/>
    <s v="TH"/>
    <s v="Sing Buri"/>
    <s v="17"/>
    <s v="Sing Buri"/>
    <n v="14.890700000000001"/>
    <n v="100.40479999999999"/>
  </r>
  <r>
    <s v="159.192.104.53"/>
    <n v="8080"/>
    <x v="4"/>
    <s v="HTTP"/>
    <x v="1"/>
    <x v="0"/>
    <s v="HTTP"/>
    <n v="100"/>
    <s v="AS131090"/>
    <x v="1317"/>
    <x v="0"/>
    <x v="0"/>
    <s v="TH"/>
    <s v="Surin"/>
    <s v="32"/>
    <s v="Ban Sai"/>
    <n v="14.55"/>
    <n v="103.7"/>
  </r>
  <r>
    <s v="159.192.104.178"/>
    <n v="5678"/>
    <x v="3"/>
    <s v="SOCKS4"/>
    <x v="0"/>
    <x v="1"/>
    <s v="Business"/>
    <n v="0"/>
    <s v="AS131090"/>
    <x v="1317"/>
    <x v="0"/>
    <x v="0"/>
    <s v="TH"/>
    <s v="Surin"/>
    <s v="32"/>
    <s v="Ban Sai"/>
    <n v="14.55"/>
    <n v="103.7"/>
  </r>
  <r>
    <s v="159.192.104.251"/>
    <n v="5678"/>
    <x v="3"/>
    <s v="SOCKS4"/>
    <x v="0"/>
    <x v="0"/>
    <s v="SOCKS4"/>
    <n v="100"/>
    <s v="AS131090"/>
    <x v="1317"/>
    <x v="0"/>
    <x v="0"/>
    <s v="TH"/>
    <s v="Surin"/>
    <s v="32"/>
    <s v="Ban Sai"/>
    <n v="14.55"/>
    <n v="103.7"/>
  </r>
  <r>
    <s v="159.192.105.82"/>
    <n v="5678"/>
    <x v="3"/>
    <s v="SOCKS4"/>
    <x v="0"/>
    <x v="0"/>
    <s v="SOCKS4"/>
    <n v="100"/>
    <s v="AS131090"/>
    <x v="1317"/>
    <x v="0"/>
    <x v="0"/>
    <s v="TH"/>
    <s v="Surin"/>
    <s v="32"/>
    <s v="Ban Sai"/>
    <n v="14.55"/>
    <n v="103.7"/>
  </r>
  <r>
    <s v="159.192.121.240"/>
    <n v="4145"/>
    <x v="2"/>
    <s v="SOCKS4"/>
    <x v="0"/>
    <x v="0"/>
    <s v="SOCKS"/>
    <n v="100"/>
    <s v="AS131090"/>
    <x v="1317"/>
    <x v="0"/>
    <x v="0"/>
    <s v="TH"/>
    <s v="Phuket"/>
    <s v="83"/>
    <s v="Mueang Phuket"/>
    <n v="7.8333000000000004"/>
    <n v="98.383300000000006"/>
  </r>
  <r>
    <s v="159.192.127.69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698399999999999"/>
    <n v="100.46380000000001"/>
  </r>
  <r>
    <s v="159.192.131.178"/>
    <n v="8080"/>
    <x v="4"/>
    <s v="HTTP"/>
    <x v="1"/>
    <x v="0"/>
    <s v="HTTP"/>
    <n v="100"/>
    <s v="AS131090"/>
    <x v="1317"/>
    <x v="0"/>
    <x v="0"/>
    <s v="TH"/>
    <s v="Bangkok"/>
    <s v="10"/>
    <s v="Bang Bon"/>
    <n v="13.698399999999999"/>
    <n v="100.46380000000001"/>
  </r>
  <r>
    <s v="159.192.136.56"/>
    <n v="5678"/>
    <x v="3"/>
    <s v="SOCKS4"/>
    <x v="0"/>
    <x v="0"/>
    <s v="SOCKS4"/>
    <n v="100"/>
    <s v="AS131090"/>
    <x v="1317"/>
    <x v="0"/>
    <x v="0"/>
    <s v="TH"/>
    <s v="Chiang Mai"/>
    <s v="50"/>
    <s v="Chiang Mai"/>
    <n v="18.790299999999998"/>
    <n v="99.002899999999997"/>
  </r>
  <r>
    <s v="159.192.137.137"/>
    <n v="5678"/>
    <x v="3"/>
    <s v="SOCKS4"/>
    <x v="0"/>
    <x v="1"/>
    <s v="Business"/>
    <n v="0"/>
    <s v="AS131090"/>
    <x v="1317"/>
    <x v="0"/>
    <x v="0"/>
    <s v="TH"/>
    <s v="Chiang Mai"/>
    <s v="50"/>
    <s v="Chiang Mai"/>
    <n v="18.790299999999998"/>
    <n v="99.002899999999997"/>
  </r>
  <r>
    <s v="159.192.138.170"/>
    <n v="8080"/>
    <x v="4"/>
    <s v="HTTP"/>
    <x v="1"/>
    <x v="0"/>
    <s v="SOCKS"/>
    <n v="98"/>
    <s v="AS131090"/>
    <x v="1317"/>
    <x v="0"/>
    <x v="0"/>
    <s v="TH"/>
    <s v="Chiang Mai"/>
    <s v="50"/>
    <s v="Chiang Mai"/>
    <n v="18.790299999999998"/>
    <n v="99.002899999999997"/>
  </r>
  <r>
    <s v="159.192.138.242"/>
    <n v="5678"/>
    <x v="3"/>
    <s v="SOCKS4"/>
    <x v="0"/>
    <x v="0"/>
    <s v="SOCKS4"/>
    <n v="100"/>
    <s v="AS131090"/>
    <x v="1317"/>
    <x v="0"/>
    <x v="0"/>
    <s v="TH"/>
    <s v="Chiang Mai"/>
    <s v="50"/>
    <s v="Chiang Mai"/>
    <n v="18.790299999999998"/>
    <n v="99.002899999999997"/>
  </r>
  <r>
    <s v="159.192.139.42"/>
    <n v="5678"/>
    <x v="3"/>
    <s v="SOCKS4"/>
    <x v="0"/>
    <x v="0"/>
    <s v="SOCKS"/>
    <n v="100"/>
    <s v="AS131090"/>
    <x v="1317"/>
    <x v="0"/>
    <x v="0"/>
    <s v="TH"/>
    <s v="Chiang Mai"/>
    <s v="50"/>
    <s v="Chiang Mai"/>
    <n v="18.790299999999998"/>
    <n v="99.002899999999997"/>
  </r>
  <r>
    <s v="159.192.139.135"/>
    <n v="5678"/>
    <x v="3"/>
    <s v="SOCKS4"/>
    <x v="0"/>
    <x v="0"/>
    <s v="SOCKS4"/>
    <n v="100"/>
    <s v="AS131090"/>
    <x v="1317"/>
    <x v="0"/>
    <x v="0"/>
    <s v="TH"/>
    <s v="Chiang Mai"/>
    <s v="50"/>
    <s v="Chiang Mai"/>
    <n v="18.790299999999998"/>
    <n v="99.002899999999997"/>
  </r>
  <r>
    <s v="159.192.139.137"/>
    <n v="5678"/>
    <x v="3"/>
    <s v="SOCKS4"/>
    <x v="0"/>
    <x v="0"/>
    <s v="SOCKS4"/>
    <n v="100"/>
    <s v="AS131090"/>
    <x v="1317"/>
    <x v="0"/>
    <x v="0"/>
    <s v="TH"/>
    <s v="Chiang Mai"/>
    <s v="50"/>
    <s v="Chiang Mai"/>
    <n v="18.790299999999998"/>
    <n v="99.002899999999997"/>
  </r>
  <r>
    <s v="159.192.139.190"/>
    <n v="5678"/>
    <x v="3"/>
    <s v="SOCKS4"/>
    <x v="0"/>
    <x v="1"/>
    <s v="Wireless"/>
    <n v="0"/>
    <s v="AS131090"/>
    <x v="1317"/>
    <x v="0"/>
    <x v="0"/>
    <s v="TH"/>
    <s v="Chiang Mai"/>
    <s v="50"/>
    <s v="Chiang Mai"/>
    <n v="18.790299999999998"/>
    <n v="99.002899999999997"/>
  </r>
  <r>
    <s v="159.192.140.230"/>
    <n v="5678"/>
    <x v="3"/>
    <s v="SOCKS4"/>
    <x v="0"/>
    <x v="0"/>
    <s v="Compromised Server"/>
    <n v="100"/>
    <s v="AS131090"/>
    <x v="1317"/>
    <x v="0"/>
    <x v="0"/>
    <s v="TH"/>
    <s v="Bangkok"/>
    <s v="10"/>
    <s v="Bangkok"/>
    <n v="13.774900000000001"/>
    <n v="100.5197"/>
  </r>
  <r>
    <s v="159.192.141.150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766299999999999"/>
    <n v="100.6503"/>
  </r>
  <r>
    <s v="159.192.142.24"/>
    <n v="5678"/>
    <x v="3"/>
    <s v="SOCKS4"/>
    <x v="0"/>
    <x v="0"/>
    <s v="SOCKS4"/>
    <n v="98"/>
    <s v="AS131090"/>
    <x v="1317"/>
    <x v="0"/>
    <x v="0"/>
    <s v="TH"/>
    <s v="Nakhon Pathom"/>
    <s v="73"/>
    <s v="Nakhon Pathom"/>
    <n v="13.8179"/>
    <n v="100.0416"/>
  </r>
  <r>
    <s v="159.192.142.110"/>
    <n v="5678"/>
    <x v="3"/>
    <s v="SOCKS4"/>
    <x v="0"/>
    <x v="0"/>
    <s v="SOCKS4"/>
    <n v="100"/>
    <s v="AS131090"/>
    <x v="1317"/>
    <x v="0"/>
    <x v="0"/>
    <s v="TH"/>
    <s v="Nakhon Pathom"/>
    <s v="73"/>
    <s v="Nakhon Pathom"/>
    <n v="13.8179"/>
    <n v="100.0416"/>
  </r>
  <r>
    <s v="159.192.143.26"/>
    <n v="8080"/>
    <x v="4"/>
    <s v="HTTP"/>
    <x v="1"/>
    <x v="1"/>
    <s v="Wireless"/>
    <n v="0"/>
    <s v="AS131090"/>
    <x v="1317"/>
    <x v="0"/>
    <x v="0"/>
    <s v="TH"/>
    <s v="Bangkok"/>
    <s v="10"/>
    <s v="Bangkok"/>
    <n v="13.774900000000001"/>
    <n v="100.5197"/>
  </r>
  <r>
    <s v="159.192.143.241"/>
    <n v="4153"/>
    <x v="0"/>
    <s v="SOCKS4"/>
    <x v="0"/>
    <x v="0"/>
    <s v="SOCKS"/>
    <n v="66"/>
    <s v="AS131090"/>
    <x v="1317"/>
    <x v="0"/>
    <x v="0"/>
    <s v="TH"/>
    <s v="Bangkok"/>
    <s v="10"/>
    <s v="Bangkok"/>
    <n v="13.774900000000001"/>
    <n v="100.5197"/>
  </r>
  <r>
    <s v="159.192.145.153"/>
    <n v="5678"/>
    <x v="3"/>
    <s v="SOCKS4"/>
    <x v="0"/>
    <x v="0"/>
    <s v="SOCKS"/>
    <n v="100"/>
    <s v="AS131090"/>
    <x v="1317"/>
    <x v="0"/>
    <x v="0"/>
    <s v="TH"/>
    <s v=""/>
    <s v=""/>
    <s v=""/>
    <n v="13.744199999999999"/>
    <n v="100.46080000000001"/>
  </r>
  <r>
    <s v="159.192.147.186"/>
    <n v="8080"/>
    <x v="4"/>
    <s v="HTTP"/>
    <x v="1"/>
    <x v="0